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MRC Vallee Richelieu" sheetId="88" r:id="rId1"/>
    <sheet name="Lexique" sheetId="96" r:id="rId2"/>
  </sheets>
  <definedNames>
    <definedName name="_xlnm._FilterDatabase" localSheetId="0" hidden="1">'Grille IDC MRC Vallee Richelieu'!$A$2:$B$2</definedName>
    <definedName name="_xlnm._FilterDatabase" localSheetId="1" hidden="1">Lexique!$A$2:$B$2</definedName>
    <definedName name="_xlnm.Print_Titles" localSheetId="0">'Grille IDC MRC Vallee Richelieu'!$A:$D</definedName>
    <definedName name="_xlnm.Print_Titles" localSheetId="1">Lexique!$A:$H,Lexique!$1:$2</definedName>
    <definedName name="_xlnm.Print_Area" localSheetId="0">'Grille IDC MRC Vallee Richelieu'!$A$1:$BX$48</definedName>
    <definedName name="_xlnm.Print_Area" localSheetId="1">Lexique!$A$1:$H$44</definedName>
  </definedNames>
  <calcPr calcId="162913"/>
</workbook>
</file>

<file path=xl/sharedStrings.xml><?xml version="1.0" encoding="utf-8"?>
<sst xmlns="http://schemas.openxmlformats.org/spreadsheetml/2006/main" count="567" uniqueCount="280">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t>
  </si>
  <si>
    <t>Familles</t>
  </si>
  <si>
    <t>M2-S4</t>
  </si>
  <si>
    <t>M5-S1</t>
  </si>
  <si>
    <t>M4-S5</t>
  </si>
  <si>
    <t>M5-S3</t>
  </si>
  <si>
    <t>M4-S1</t>
  </si>
  <si>
    <t>M5-S5</t>
  </si>
  <si>
    <t>M2-S3</t>
  </si>
  <si>
    <t>M3-S4</t>
  </si>
  <si>
    <t>M2-S5</t>
  </si>
  <si>
    <t>M2-S1</t>
  </si>
  <si>
    <t>M3-S2</t>
  </si>
  <si>
    <t>M1-S1</t>
  </si>
  <si>
    <t>M1-S5</t>
  </si>
  <si>
    <t>M3-S1</t>
  </si>
  <si>
    <t>M3-S5</t>
  </si>
  <si>
    <t>M1-S4</t>
  </si>
  <si>
    <t>M3-S3</t>
  </si>
  <si>
    <t>M4-S4</t>
  </si>
  <si>
    <t>M1-S3</t>
  </si>
  <si>
    <t>M5-S2</t>
  </si>
  <si>
    <t>M5-S4</t>
  </si>
  <si>
    <t>M4-S3</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ISSS de la Montérégie-Centre</t>
  </si>
  <si>
    <r>
      <t xml:space="preserve">Prévalence de l'Alzheimer et autres troubles neurocognitifs majeurs (65 ans et plus) </t>
    </r>
    <r>
      <rPr>
        <vertAlign val="superscript"/>
        <sz val="9"/>
        <rFont val="Calibri"/>
        <family val="2"/>
        <scheme val="minor"/>
      </rPr>
      <t>(nouveau)</t>
    </r>
  </si>
  <si>
    <t>CLSC du Richelieu</t>
  </si>
  <si>
    <t>Chambly</t>
  </si>
  <si>
    <t>Chambly bassin (Chambly)</t>
  </si>
  <si>
    <t>Vieux Chambly (Chambly)</t>
  </si>
  <si>
    <t>La petite rivière (Chambly)</t>
  </si>
  <si>
    <t>Chambly centre (Chambly)</t>
  </si>
  <si>
    <t>De Salaberry (Chambly)</t>
  </si>
  <si>
    <t>Chambly boisé (Chambly)</t>
  </si>
  <si>
    <t>Chambly champêtre (Chambly)</t>
  </si>
  <si>
    <t>Carignan</t>
  </si>
  <si>
    <t>Carignan-Salières (Carignan)</t>
  </si>
  <si>
    <t>Les Îles (Carignan)</t>
  </si>
  <si>
    <t>Du parchemin (Carignan)</t>
  </si>
  <si>
    <t>La rivière - la source (Carignan)</t>
  </si>
  <si>
    <t>Chemin Sainte-Thérèse (Carignan)</t>
  </si>
  <si>
    <t>RLS du Haut-Richelieu–Rouville</t>
  </si>
  <si>
    <t>MRC de La Vallée-du-Richelieu</t>
  </si>
  <si>
    <t>Secteur rural 1 / Richelieu-Yamaska (P/S)</t>
  </si>
  <si>
    <t>Secteur rural 2 / Richelieu-Yamaska (P/S)</t>
  </si>
  <si>
    <t>RLS de Richelieu-Yamaska</t>
  </si>
  <si>
    <t>CLSC des Patriotes</t>
  </si>
  <si>
    <t>Saint-Basile-le-Grand</t>
  </si>
  <si>
    <t>Couronne rurale (Saint-Basile-le-Grand)</t>
  </si>
  <si>
    <t>Domaine du lac (Saint-Basile-le-Grand)</t>
  </si>
  <si>
    <t>Le village Nord (Saint-Basile-le-Grand)</t>
  </si>
  <si>
    <t>Secteur Nord-Ouest (Saint-Basile-le-Grand)</t>
  </si>
  <si>
    <t>Les arbres (Saint-Basile-le-Grand)</t>
  </si>
  <si>
    <t>La gare / du millénaire (Saint-Basile-le-Grand)</t>
  </si>
  <si>
    <t>Village Sud (Saint-Basile-le-Grand)</t>
  </si>
  <si>
    <t>Le ruisseau (Saint-Basile-le-Grand)</t>
  </si>
  <si>
    <t>Les oiseaux (Saint-Basile-le-Grand)</t>
  </si>
  <si>
    <t>McMasterville</t>
  </si>
  <si>
    <t>Le ruisseau (McMasterville)</t>
  </si>
  <si>
    <t>Le parc (McMasterville)</t>
  </si>
  <si>
    <t>Le village (McMasterville)</t>
  </si>
  <si>
    <t>Otterburn Park</t>
  </si>
  <si>
    <t>Le Patriote (Otterburn Park)</t>
  </si>
  <si>
    <t>Vieux Otterburn (Otterburn Park)</t>
  </si>
  <si>
    <t>Les Cigales (Otterburn Park)</t>
  </si>
  <si>
    <t>Des Vergers (Otterburn Park)</t>
  </si>
  <si>
    <t>Auclair (Otterburn Park)</t>
  </si>
  <si>
    <t>Pied de la Montagne (Otterburn Park)</t>
  </si>
  <si>
    <t>Saint-Jean-Baptiste</t>
  </si>
  <si>
    <t>Périmètre rural (Saint-Jean-Baptiste)</t>
  </si>
  <si>
    <t>Périmètre urbain (Saint-Jean-Baptiste)</t>
  </si>
  <si>
    <t>Mont-Saint-Hilaire</t>
  </si>
  <si>
    <t>Les riverains (Mont-Saint-Hilaire)</t>
  </si>
  <si>
    <t>Le golf (Mont-Saint-Hilaire)</t>
  </si>
  <si>
    <t>La raffinerie (Mont-Saint-Hilaire)</t>
  </si>
  <si>
    <t>Le village (Mont-Saint-Hilaire)</t>
  </si>
  <si>
    <t>Ozias Leduc / polyvalente (Mont-Saint-Hilaire)</t>
  </si>
  <si>
    <t>Le boisé (Mont-Saint-Hilaire)</t>
  </si>
  <si>
    <t>Champlain (Mont-Saint-Hilaire)</t>
  </si>
  <si>
    <t>La falaise (Mont-Saint-Hilaire)</t>
  </si>
  <si>
    <t>La pommeraie (Mont-Saint-Hilaire)</t>
  </si>
  <si>
    <t>Beloeil</t>
  </si>
  <si>
    <t>Des Villas (Beloeil)</t>
  </si>
  <si>
    <t>Du Centenaire (Beloeil)</t>
  </si>
  <si>
    <t>Des Bosquets (Beloeil)</t>
  </si>
  <si>
    <t>Le Tournesol (Beloeil)</t>
  </si>
  <si>
    <t>Du Vieux-Beloeil (Beloeil)</t>
  </si>
  <si>
    <t>Du Golf (Beloeil)</t>
  </si>
  <si>
    <t>De Beloeil-Station (Beloeil)</t>
  </si>
  <si>
    <t>Saint-Mathieu-de-Beloeil</t>
  </si>
  <si>
    <t>Saint-Marc-sur-Richelieu</t>
  </si>
  <si>
    <t>Saint-Charles-sur-Richelieu</t>
  </si>
  <si>
    <t>Saint-Denis-sur-Richelieu</t>
  </si>
  <si>
    <t>Saint-Antoine-sur-Richelieu</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vivant dans un logement de taille non convenable</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e la 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e la </t>
    </r>
    <r>
      <rPr>
        <b/>
        <sz val="16"/>
        <color rgb="FF277C91"/>
        <rFont val="Calibri"/>
        <family val="2"/>
        <scheme val="minor"/>
      </rPr>
      <t>MRC de La Vallée-du-Richelieu</t>
    </r>
    <r>
      <rPr>
        <b/>
        <sz val="16"/>
        <rFont val="Calibri"/>
        <family val="2"/>
        <scheme val="minor"/>
      </rPr>
      <t xml:space="preserve">
</t>
    </r>
    <r>
      <rPr>
        <sz val="10"/>
        <rFont val="Calibri"/>
        <family val="2"/>
        <scheme val="minor"/>
      </rPr>
      <t xml:space="preserve">
</t>
    </r>
    <r>
      <rPr>
        <sz val="9"/>
        <rFont val="Calibri"/>
        <family val="2"/>
        <scheme val="minor"/>
      </rPr>
      <t>Considérant le redécoupage des communautés locales et le contexte pandémique dans lequel les données ont été collectées, la</t>
    </r>
    <r>
      <rPr>
        <b/>
        <sz val="9"/>
        <rFont val="Calibri"/>
        <family val="2"/>
        <scheme val="minor"/>
      </rPr>
      <t xml:space="preserve"> 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Prévalence des troubles mentaux (1 an et plus)</t>
    </r>
    <r>
      <rPr>
        <vertAlign val="superscript"/>
        <sz val="9"/>
        <rFont val="Calibri"/>
        <family val="2"/>
        <scheme val="minor"/>
      </rPr>
      <t xml:space="preserve"> (nouveau)</t>
    </r>
  </si>
  <si>
    <t xml:space="preserve">11,8 (+)  </t>
  </si>
  <si>
    <t xml:space="preserve">11,7 (+)  </t>
  </si>
  <si>
    <t xml:space="preserve">12,0 (+)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 xml:space="preserve">9,1 (-)  </t>
  </si>
  <si>
    <t xml:space="preserve">9,5 (-)  </t>
  </si>
  <si>
    <t xml:space="preserve">11,1 (+)  </t>
  </si>
  <si>
    <t xml:space="preserve">8,9 (-)  </t>
  </si>
  <si>
    <t xml:space="preserve">9,2 (-)  </t>
  </si>
  <si>
    <t xml:space="preserve">8,8 (-)  </t>
  </si>
  <si>
    <t xml:space="preserve">11,3 (+)  </t>
  </si>
  <si>
    <t xml:space="preserve">11,0 (+)  </t>
  </si>
  <si>
    <t xml:space="preserve">11,5 (+)  </t>
  </si>
  <si>
    <t xml:space="preserve">12,5 (+)  </t>
  </si>
  <si>
    <t xml:space="preserve">7,1 (-)  </t>
  </si>
  <si>
    <t xml:space="preserve">10,9 (+)  </t>
  </si>
  <si>
    <t xml:space="preserve">7,7 (-)  </t>
  </si>
  <si>
    <t xml:space="preserve">8,4 (-)  </t>
  </si>
  <si>
    <t xml:space="preserve">12,2 (+)  </t>
  </si>
  <si>
    <t xml:space="preserve">9,0 (-)  </t>
  </si>
  <si>
    <t xml:space="preserve">8,1 (-)  </t>
  </si>
  <si>
    <t xml:space="preserve">10,7 (+)  </t>
  </si>
  <si>
    <t xml:space="preserve">7,9 (-)  </t>
  </si>
  <si>
    <t xml:space="preserve">8,6 (-)  </t>
  </si>
  <si>
    <t xml:space="preserve">8,0 (-)  </t>
  </si>
  <si>
    <r>
      <t xml:space="preserve"> ▪  Propriétaires</t>
    </r>
    <r>
      <rPr>
        <b/>
        <sz val="9"/>
        <rFont val="Calibri"/>
        <family val="2"/>
        <scheme val="minor"/>
      </rP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5">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7"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9" fillId="2" borderId="1" xfId="0" applyNumberFormat="1" applyFont="1" applyFill="1" applyBorder="1" applyAlignment="1">
      <alignment horizontal="center" vertical="center"/>
    </xf>
    <xf numFmtId="167" fontId="9" fillId="2" borderId="8" xfId="0" applyNumberFormat="1" applyFont="1" applyFill="1" applyBorder="1" applyAlignment="1">
      <alignment horizontal="center" vertical="center"/>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165" fontId="7" fillId="6" borderId="3" xfId="0" applyNumberFormat="1" applyFont="1" applyFill="1" applyBorder="1" applyAlignment="1">
      <alignment horizontal="center" vertical="center"/>
    </xf>
    <xf numFmtId="167" fontId="7" fillId="6" borderId="7" xfId="0" quotePrefix="1"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6" borderId="4" xfId="0" applyNumberFormat="1" applyFont="1" applyFill="1" applyBorder="1" applyAlignment="1">
      <alignment horizontal="center" vertical="center"/>
    </xf>
    <xf numFmtId="167" fontId="7" fillId="0" borderId="2" xfId="0" applyNumberFormat="1" applyFont="1" applyFill="1" applyBorder="1" applyAlignment="1">
      <alignment horizont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0" xfId="0" applyFont="1" applyFill="1" applyBorder="1" applyAlignment="1">
      <alignment horizontal="left" vertical="center" wrapText="1"/>
    </xf>
    <xf numFmtId="0" fontId="28" fillId="2" borderId="15"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0" fontId="7" fillId="15" borderId="7" xfId="0" applyFont="1" applyFill="1" applyBorder="1" applyAlignment="1">
      <alignment horizontal="center" vertical="center"/>
    </xf>
    <xf numFmtId="165" fontId="7" fillId="4" borderId="17"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43</xdr:row>
      <xdr:rowOff>48772</xdr:rowOff>
    </xdr:from>
    <xdr:to>
      <xdr:col>9</xdr:col>
      <xdr:colOff>360548</xdr:colOff>
      <xdr:row>47</xdr:row>
      <xdr:rowOff>34043</xdr:rowOff>
    </xdr:to>
    <xdr:pic>
      <xdr:nvPicPr>
        <xdr:cNvPr id="6" name="Image 5"/>
        <xdr:cNvPicPr>
          <a:picLocks noChangeAspect="1"/>
        </xdr:cNvPicPr>
      </xdr:nvPicPr>
      <xdr:blipFill>
        <a:blip xmlns:r="http://schemas.openxmlformats.org/officeDocument/2006/relationships" r:embed="rId1"/>
        <a:stretch>
          <a:fillRect/>
        </a:stretch>
      </xdr:blipFill>
      <xdr:spPr>
        <a:xfrm>
          <a:off x="7362825" y="12259822"/>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6" name="Rectangle 1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7" name="Image 16">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8" name="Image 17">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9" name="Rectangle 18">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20" name="Rectangle 1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1" name="Image 20">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22" name="Image 21">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23" name="Rectangle 22">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24" name="ZoneTexte 23"/>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42675</xdr:rowOff>
    </xdr:from>
    <xdr:to>
      <xdr:col>21</xdr:col>
      <xdr:colOff>327380</xdr:colOff>
      <xdr:row>47</xdr:row>
      <xdr:rowOff>34043</xdr:rowOff>
    </xdr:to>
    <xdr:pic>
      <xdr:nvPicPr>
        <xdr:cNvPr id="3" name="Image 2"/>
        <xdr:cNvPicPr>
          <a:picLocks noChangeAspect="1"/>
        </xdr:cNvPicPr>
      </xdr:nvPicPr>
      <xdr:blipFill>
        <a:blip xmlns:r="http://schemas.openxmlformats.org/officeDocument/2006/relationships" r:embed="rId6"/>
        <a:stretch>
          <a:fillRect/>
        </a:stretch>
      </xdr:blipFill>
      <xdr:spPr>
        <a:xfrm>
          <a:off x="9458325" y="12253725"/>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5" name="ZoneTexte 2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6" name="ZoneTexte 2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7" name="ZoneTexte 2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S51"/>
  <sheetViews>
    <sheetView showGridLines="0" tabSelected="1" zoomScaleNormal="100" zoomScaleSheetLayoutView="58" workbookViewId="0">
      <pane xSplit="4" ySplit="3" topLeftCell="E4" activePane="bottomRight" state="frozen"/>
      <selection activeCell="B41" sqref="B41"/>
      <selection pane="topRight" activeCell="B41" sqref="B41"/>
      <selection pane="bottomLeft" activeCell="B41" sqref="B41"/>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74" width="7.85546875" style="12" customWidth="1"/>
    <col min="75" max="76" width="9.5703125" style="11" customWidth="1"/>
    <col min="77" max="123" width="11.42578125" style="2"/>
    <col min="124" max="16384" width="11.42578125" style="1"/>
  </cols>
  <sheetData>
    <row r="1" spans="1:123" s="10" customFormat="1" ht="135" customHeight="1" x14ac:dyDescent="0.2">
      <c r="A1" s="254" t="s">
        <v>252</v>
      </c>
      <c r="B1" s="254"/>
      <c r="C1" s="254"/>
      <c r="D1" s="254"/>
      <c r="E1" s="99" t="s">
        <v>145</v>
      </c>
      <c r="F1" s="97" t="s">
        <v>184</v>
      </c>
      <c r="G1" s="85" t="s">
        <v>191</v>
      </c>
      <c r="H1" s="84" t="s">
        <v>187</v>
      </c>
      <c r="I1" s="84" t="s">
        <v>185</v>
      </c>
      <c r="J1" s="84" t="s">
        <v>186</v>
      </c>
      <c r="K1" s="84" t="s">
        <v>190</v>
      </c>
      <c r="L1" s="84" t="s">
        <v>189</v>
      </c>
      <c r="M1" s="84" t="s">
        <v>188</v>
      </c>
      <c r="N1" s="97" t="s">
        <v>138</v>
      </c>
      <c r="O1" s="84" t="s">
        <v>139</v>
      </c>
      <c r="P1" s="84" t="s">
        <v>143</v>
      </c>
      <c r="Q1" s="84" t="s">
        <v>141</v>
      </c>
      <c r="R1" s="84" t="s">
        <v>142</v>
      </c>
      <c r="S1" s="84" t="s">
        <v>140</v>
      </c>
      <c r="T1" s="97" t="s">
        <v>130</v>
      </c>
      <c r="U1" s="84" t="s">
        <v>131</v>
      </c>
      <c r="V1" s="84" t="s">
        <v>136</v>
      </c>
      <c r="W1" s="84" t="s">
        <v>134</v>
      </c>
      <c r="X1" s="84" t="s">
        <v>137</v>
      </c>
      <c r="Y1" s="84" t="s">
        <v>135</v>
      </c>
      <c r="Z1" s="84" t="s">
        <v>133</v>
      </c>
      <c r="AA1" s="84" t="s">
        <v>132</v>
      </c>
      <c r="AB1" s="97" t="s">
        <v>160</v>
      </c>
      <c r="AC1" s="84" t="s">
        <v>162</v>
      </c>
      <c r="AD1" s="84" t="s">
        <v>161</v>
      </c>
      <c r="AE1" s="84" t="s">
        <v>163</v>
      </c>
      <c r="AF1" s="97" t="s">
        <v>174</v>
      </c>
      <c r="AG1" s="84" t="s">
        <v>181</v>
      </c>
      <c r="AH1" s="84" t="s">
        <v>182</v>
      </c>
      <c r="AI1" s="84" t="s">
        <v>183</v>
      </c>
      <c r="AJ1" s="84" t="s">
        <v>177</v>
      </c>
      <c r="AK1" s="84" t="s">
        <v>180</v>
      </c>
      <c r="AL1" s="84" t="s">
        <v>176</v>
      </c>
      <c r="AM1" s="84" t="s">
        <v>178</v>
      </c>
      <c r="AN1" s="84" t="s">
        <v>175</v>
      </c>
      <c r="AO1" s="84" t="s">
        <v>179</v>
      </c>
      <c r="AP1" s="97" t="s">
        <v>164</v>
      </c>
      <c r="AQ1" s="84" t="s">
        <v>169</v>
      </c>
      <c r="AR1" s="84" t="s">
        <v>168</v>
      </c>
      <c r="AS1" s="84" t="s">
        <v>165</v>
      </c>
      <c r="AT1" s="84" t="s">
        <v>167</v>
      </c>
      <c r="AU1" s="84" t="s">
        <v>170</v>
      </c>
      <c r="AV1" s="84" t="s">
        <v>166</v>
      </c>
      <c r="AW1" s="97" t="s">
        <v>196</v>
      </c>
      <c r="AX1" s="97" t="s">
        <v>150</v>
      </c>
      <c r="AY1" s="84" t="s">
        <v>151</v>
      </c>
      <c r="AZ1" s="84" t="s">
        <v>152</v>
      </c>
      <c r="BA1" s="84" t="s">
        <v>156</v>
      </c>
      <c r="BB1" s="84" t="s">
        <v>158</v>
      </c>
      <c r="BC1" s="84" t="s">
        <v>153</v>
      </c>
      <c r="BD1" s="84" t="s">
        <v>155</v>
      </c>
      <c r="BE1" s="84" t="s">
        <v>159</v>
      </c>
      <c r="BF1" s="84" t="s">
        <v>154</v>
      </c>
      <c r="BG1" s="84" t="s">
        <v>157</v>
      </c>
      <c r="BH1" s="97" t="s">
        <v>194</v>
      </c>
      <c r="BI1" s="97" t="s">
        <v>195</v>
      </c>
      <c r="BJ1" s="97" t="s">
        <v>171</v>
      </c>
      <c r="BK1" s="84" t="s">
        <v>172</v>
      </c>
      <c r="BL1" s="84" t="s">
        <v>173</v>
      </c>
      <c r="BM1" s="97" t="s">
        <v>193</v>
      </c>
      <c r="BN1" s="97" t="s">
        <v>192</v>
      </c>
      <c r="BO1" s="178" t="s">
        <v>146</v>
      </c>
      <c r="BP1" s="179" t="s">
        <v>147</v>
      </c>
      <c r="BQ1" s="179" t="s">
        <v>149</v>
      </c>
      <c r="BR1" s="179" t="s">
        <v>129</v>
      </c>
      <c r="BS1" s="179" t="s">
        <v>148</v>
      </c>
      <c r="BT1" s="179" t="s">
        <v>144</v>
      </c>
      <c r="BU1" s="179" t="s">
        <v>45</v>
      </c>
      <c r="BV1" s="179" t="s">
        <v>127</v>
      </c>
      <c r="BW1" s="99" t="s">
        <v>44</v>
      </c>
      <c r="BX1" s="99" t="s">
        <v>31</v>
      </c>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row>
    <row r="2" spans="1:123" s="6" customFormat="1" ht="12" customHeight="1" x14ac:dyDescent="0.2">
      <c r="A2" s="74"/>
      <c r="B2" s="75" t="s">
        <v>251</v>
      </c>
      <c r="C2" s="76" t="s">
        <v>98</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8"/>
      <c r="AR2" s="78"/>
      <c r="AS2" s="78"/>
      <c r="AT2" s="78"/>
      <c r="AU2" s="78"/>
      <c r="AV2" s="77"/>
      <c r="AW2" s="78"/>
      <c r="AX2" s="78"/>
      <c r="AY2" s="78"/>
      <c r="AZ2" s="78"/>
      <c r="BA2" s="78"/>
      <c r="BB2" s="78"/>
      <c r="BC2" s="78"/>
      <c r="BD2" s="78"/>
      <c r="BE2" s="77"/>
      <c r="BF2" s="77"/>
      <c r="BG2" s="78"/>
      <c r="BH2" s="78"/>
      <c r="BI2" s="78"/>
      <c r="BJ2" s="78"/>
      <c r="BK2" s="78"/>
      <c r="BL2" s="78"/>
      <c r="BM2" s="78"/>
      <c r="BN2" s="78"/>
      <c r="BO2" s="79"/>
      <c r="BP2" s="79"/>
      <c r="BQ2" s="79"/>
      <c r="BR2" s="79"/>
      <c r="BS2" s="79"/>
      <c r="BT2" s="80"/>
      <c r="BU2" s="80"/>
      <c r="BV2" s="80"/>
      <c r="BW2" s="80"/>
      <c r="BX2" s="81"/>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row>
    <row r="3" spans="1:123" s="3" customFormat="1" ht="11.25" customHeight="1" x14ac:dyDescent="0.2">
      <c r="A3" s="82"/>
      <c r="B3" s="28" t="s">
        <v>71</v>
      </c>
      <c r="C3" s="27"/>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7"/>
      <c r="BS3" s="87"/>
      <c r="BT3" s="87"/>
      <c r="BU3" s="87"/>
      <c r="BV3" s="87"/>
      <c r="BW3" s="87"/>
      <c r="BX3" s="88"/>
    </row>
    <row r="4" spans="1:123" s="5" customFormat="1" x14ac:dyDescent="0.2">
      <c r="A4" s="197" t="s">
        <v>9</v>
      </c>
      <c r="B4" s="29" t="s">
        <v>72</v>
      </c>
      <c r="C4" s="29" t="s">
        <v>99</v>
      </c>
      <c r="D4" s="196" t="s">
        <v>73</v>
      </c>
      <c r="E4" s="105">
        <v>5.9355409098215715</v>
      </c>
      <c r="F4" s="106">
        <v>7.3480293921175681</v>
      </c>
      <c r="G4" s="107">
        <v>-1.7751479289940828</v>
      </c>
      <c r="H4" s="107">
        <v>-5.0218340611353707</v>
      </c>
      <c r="I4" s="108">
        <v>10.069444444444445</v>
      </c>
      <c r="J4" s="91">
        <v>27.977315689981097</v>
      </c>
      <c r="K4" s="108">
        <v>1.9261637239165328</v>
      </c>
      <c r="L4" s="108">
        <v>1.4285714285714286</v>
      </c>
      <c r="M4" s="108">
        <v>-1.5404364569961491</v>
      </c>
      <c r="N4" s="106">
        <v>24.101479915433405</v>
      </c>
      <c r="O4" s="91">
        <v>57.477477477477478</v>
      </c>
      <c r="P4" s="91">
        <v>10.650887573964498</v>
      </c>
      <c r="Q4" s="91">
        <v>14.661654135338345</v>
      </c>
      <c r="R4" s="108">
        <v>2.5862068965517242</v>
      </c>
      <c r="S4" s="108">
        <v>7.9012345679012341</v>
      </c>
      <c r="T4" s="106">
        <v>7.9842032967032956</v>
      </c>
      <c r="U4" s="91">
        <v>22.036727879799667</v>
      </c>
      <c r="V4" s="108">
        <v>-1.4705882352941175</v>
      </c>
      <c r="W4" s="108">
        <v>-0.53268765133171914</v>
      </c>
      <c r="X4" s="108">
        <v>0.3083247687564234</v>
      </c>
      <c r="Y4" s="107">
        <v>-4.1758241758241752</v>
      </c>
      <c r="Z4" s="91">
        <v>35.089463220675945</v>
      </c>
      <c r="AA4" s="108">
        <v>2.2026431718061676</v>
      </c>
      <c r="AB4" s="106">
        <v>4.2142230026338892</v>
      </c>
      <c r="AC4" s="108">
        <v>-0.26315789473684209</v>
      </c>
      <c r="AD4" s="108">
        <v>-0.42016806722689076</v>
      </c>
      <c r="AE4" s="91">
        <v>18.021201413427562</v>
      </c>
      <c r="AF4" s="106">
        <v>1.4527845036319613</v>
      </c>
      <c r="AG4" s="108">
        <v>4.2929292929292924</v>
      </c>
      <c r="AH4" s="107">
        <v>-3.2663316582914574</v>
      </c>
      <c r="AI4" s="108">
        <v>-1.1516314779270633</v>
      </c>
      <c r="AJ4" s="108">
        <v>3.778040141676505</v>
      </c>
      <c r="AK4" s="108">
        <v>6.9230769230769234</v>
      </c>
      <c r="AL4" s="108">
        <v>2</v>
      </c>
      <c r="AM4" s="108">
        <v>1.2618296529968454</v>
      </c>
      <c r="AN4" s="108">
        <v>2.4875621890547266</v>
      </c>
      <c r="AO4" s="107">
        <v>-6.7114093959731544</v>
      </c>
      <c r="AP4" s="106">
        <v>0.65320665083135387</v>
      </c>
      <c r="AQ4" s="108">
        <v>0.72202166064981954</v>
      </c>
      <c r="AR4" s="107">
        <v>-2.3952095808383236</v>
      </c>
      <c r="AS4" s="108">
        <v>4.0229885057471266</v>
      </c>
      <c r="AT4" s="107">
        <v>-5.416666666666667</v>
      </c>
      <c r="AU4" s="108">
        <v>8.4745762711864394</v>
      </c>
      <c r="AV4" s="108">
        <v>-0.27397260273972601</v>
      </c>
      <c r="AW4" s="108">
        <v>2.6548672566371683</v>
      </c>
      <c r="AX4" s="106">
        <v>-2.9308323563892142E-2</v>
      </c>
      <c r="AY4" s="108">
        <v>1.25</v>
      </c>
      <c r="AZ4" s="108">
        <v>0</v>
      </c>
      <c r="BA4" s="107">
        <v>-1.8083182640144666</v>
      </c>
      <c r="BB4" s="107">
        <v>-3.125</v>
      </c>
      <c r="BC4" s="107">
        <v>-3.2876712328767121</v>
      </c>
      <c r="BD4" s="108">
        <v>-0.30120481927710846</v>
      </c>
      <c r="BE4" s="107">
        <v>-1.9920318725099602</v>
      </c>
      <c r="BF4" s="91">
        <v>22.009569377990431</v>
      </c>
      <c r="BG4" s="107">
        <v>-4.0677966101694913</v>
      </c>
      <c r="BH4" s="108">
        <v>0.87209302325581395</v>
      </c>
      <c r="BI4" s="108">
        <v>1.0822510822510822</v>
      </c>
      <c r="BJ4" s="106">
        <v>2.2508038585209005</v>
      </c>
      <c r="BK4" s="108">
        <v>0.79365079365079361</v>
      </c>
      <c r="BL4" s="108">
        <v>3.5230352303523031</v>
      </c>
      <c r="BM4" s="108">
        <v>3.4562211981566824</v>
      </c>
      <c r="BN4" s="91">
        <v>12.595419847328243</v>
      </c>
      <c r="BO4" s="151">
        <v>2.9754204398447608</v>
      </c>
      <c r="BP4" s="110">
        <v>1.2422360248447204</v>
      </c>
      <c r="BQ4" s="110">
        <v>2.3655722368245198</v>
      </c>
      <c r="BR4" s="110">
        <v>8.2913850136631684</v>
      </c>
      <c r="BS4" s="110">
        <v>2.3519832499709201</v>
      </c>
      <c r="BT4" s="110">
        <v>5.1597779813547451</v>
      </c>
      <c r="BU4" s="110">
        <v>2.9500457632833954</v>
      </c>
      <c r="BV4" s="110">
        <v>6.1308874938916667</v>
      </c>
      <c r="BW4" s="105">
        <v>5.4212906181194862</v>
      </c>
      <c r="BX4" s="105">
        <v>4.1334532039253542</v>
      </c>
    </row>
    <row r="5" spans="1:123" s="5" customFormat="1" x14ac:dyDescent="0.2">
      <c r="A5" s="197" t="s">
        <v>10</v>
      </c>
      <c r="B5" s="231" t="s">
        <v>80</v>
      </c>
      <c r="C5" s="255" t="s">
        <v>99</v>
      </c>
      <c r="D5" s="256">
        <v>2021</v>
      </c>
      <c r="E5" s="111">
        <v>131805</v>
      </c>
      <c r="F5" s="112">
        <v>24105</v>
      </c>
      <c r="G5" s="113">
        <v>2490</v>
      </c>
      <c r="H5" s="113">
        <v>2175</v>
      </c>
      <c r="I5" s="113">
        <v>3170</v>
      </c>
      <c r="J5" s="113">
        <v>6770</v>
      </c>
      <c r="K5" s="113">
        <v>3175</v>
      </c>
      <c r="L5" s="113">
        <v>2485</v>
      </c>
      <c r="M5" s="113">
        <v>3835</v>
      </c>
      <c r="N5" s="112">
        <v>11740</v>
      </c>
      <c r="O5" s="113">
        <v>4370</v>
      </c>
      <c r="P5" s="113">
        <v>935</v>
      </c>
      <c r="Q5" s="113">
        <v>3050</v>
      </c>
      <c r="R5" s="113">
        <v>1190</v>
      </c>
      <c r="S5" s="113">
        <v>2185</v>
      </c>
      <c r="T5" s="112">
        <v>31445</v>
      </c>
      <c r="U5" s="113">
        <v>3655</v>
      </c>
      <c r="V5" s="113">
        <v>1340</v>
      </c>
      <c r="W5" s="113">
        <v>10270</v>
      </c>
      <c r="X5" s="113">
        <v>4880</v>
      </c>
      <c r="Y5" s="113">
        <v>2180</v>
      </c>
      <c r="Z5" s="113">
        <v>6795</v>
      </c>
      <c r="AA5" s="113">
        <v>2320</v>
      </c>
      <c r="AB5" s="112">
        <v>5935</v>
      </c>
      <c r="AC5" s="113">
        <v>1895</v>
      </c>
      <c r="AD5" s="113">
        <v>2370</v>
      </c>
      <c r="AE5" s="113">
        <v>1670</v>
      </c>
      <c r="AF5" s="112">
        <v>18855</v>
      </c>
      <c r="AG5" s="113">
        <v>2065</v>
      </c>
      <c r="AH5" s="113">
        <v>1925</v>
      </c>
      <c r="AI5" s="113">
        <v>2575</v>
      </c>
      <c r="AJ5" s="113">
        <v>4395</v>
      </c>
      <c r="AK5" s="113">
        <v>2085</v>
      </c>
      <c r="AL5" s="113">
        <v>1785</v>
      </c>
      <c r="AM5" s="113">
        <v>1605</v>
      </c>
      <c r="AN5" s="113">
        <v>1030</v>
      </c>
      <c r="AO5" s="113">
        <v>1390</v>
      </c>
      <c r="AP5" s="112">
        <v>8475</v>
      </c>
      <c r="AQ5" s="113">
        <v>1395</v>
      </c>
      <c r="AR5" s="113">
        <v>1630</v>
      </c>
      <c r="AS5" s="113">
        <v>905</v>
      </c>
      <c r="AT5" s="113">
        <v>1135</v>
      </c>
      <c r="AU5" s="113">
        <v>1600</v>
      </c>
      <c r="AV5" s="113">
        <v>1820</v>
      </c>
      <c r="AW5" s="113">
        <v>1740</v>
      </c>
      <c r="AX5" s="112">
        <v>17055</v>
      </c>
      <c r="AY5" s="113">
        <v>2025</v>
      </c>
      <c r="AZ5" s="113">
        <v>2655</v>
      </c>
      <c r="BA5" s="113">
        <v>2715</v>
      </c>
      <c r="BB5" s="113">
        <v>1085</v>
      </c>
      <c r="BC5" s="113">
        <v>1765</v>
      </c>
      <c r="BD5" s="113">
        <v>1655</v>
      </c>
      <c r="BE5" s="113">
        <v>2460</v>
      </c>
      <c r="BF5" s="113">
        <v>1275</v>
      </c>
      <c r="BG5" s="113">
        <v>1415</v>
      </c>
      <c r="BH5" s="113">
        <v>1735</v>
      </c>
      <c r="BI5" s="113">
        <v>2335</v>
      </c>
      <c r="BJ5" s="112">
        <v>3180</v>
      </c>
      <c r="BK5" s="113">
        <v>1270</v>
      </c>
      <c r="BL5" s="113">
        <v>1910</v>
      </c>
      <c r="BM5" s="113">
        <v>2245</v>
      </c>
      <c r="BN5" s="114">
        <v>2950</v>
      </c>
      <c r="BO5" s="145">
        <v>3980</v>
      </c>
      <c r="BP5" s="115">
        <v>4075</v>
      </c>
      <c r="BQ5" s="115">
        <v>114890</v>
      </c>
      <c r="BR5" s="115">
        <v>75295</v>
      </c>
      <c r="BS5" s="115">
        <v>219980</v>
      </c>
      <c r="BT5" s="115">
        <v>195145</v>
      </c>
      <c r="BU5" s="115">
        <v>534285</v>
      </c>
      <c r="BV5" s="115">
        <v>423510</v>
      </c>
      <c r="BW5" s="111">
        <v>1426835</v>
      </c>
      <c r="BX5" s="111">
        <v>8501830</v>
      </c>
    </row>
    <row r="6" spans="1:123" s="5" customFormat="1" x14ac:dyDescent="0.2">
      <c r="A6" s="198" t="s">
        <v>36</v>
      </c>
      <c r="B6" s="30" t="s">
        <v>206</v>
      </c>
      <c r="C6" s="255"/>
      <c r="D6" s="256"/>
      <c r="E6" s="105">
        <v>6.9003452069344871</v>
      </c>
      <c r="F6" s="106">
        <v>7.0109935697987975</v>
      </c>
      <c r="G6" s="108">
        <v>6.8273092369477917</v>
      </c>
      <c r="H6" s="107">
        <v>4.3678160919540225</v>
      </c>
      <c r="I6" s="108">
        <v>6.1514195583596214</v>
      </c>
      <c r="J6" s="91">
        <v>9.3796159527326441</v>
      </c>
      <c r="K6" s="107">
        <v>5.3543307086614176</v>
      </c>
      <c r="L6" s="108">
        <v>6.0362173038229372</v>
      </c>
      <c r="M6" s="108">
        <v>7.4315514993481084</v>
      </c>
      <c r="N6" s="106">
        <v>8.6030664395229977</v>
      </c>
      <c r="O6" s="91">
        <v>10.183066361556065</v>
      </c>
      <c r="P6" s="108">
        <v>8.0213903743315509</v>
      </c>
      <c r="Q6" s="91">
        <v>9.5081967213114744</v>
      </c>
      <c r="R6" s="108">
        <v>5.8823529411764701</v>
      </c>
      <c r="S6" s="108">
        <v>5.9496567505720828</v>
      </c>
      <c r="T6" s="106">
        <v>7.6800763237398639</v>
      </c>
      <c r="U6" s="108">
        <v>6.1559507523939807</v>
      </c>
      <c r="V6" s="108">
        <v>8.2089552238805972</v>
      </c>
      <c r="W6" s="108">
        <v>6.8159688412852972</v>
      </c>
      <c r="X6" s="91">
        <v>8.6065573770491799</v>
      </c>
      <c r="Y6" s="108">
        <v>7.7981651376146797</v>
      </c>
      <c r="Z6" s="91">
        <v>10.080941869021339</v>
      </c>
      <c r="AA6" s="107">
        <v>4.3103448275862073</v>
      </c>
      <c r="AB6" s="106">
        <v>6.5711878685762422</v>
      </c>
      <c r="AC6" s="108">
        <v>6.0686015831134563</v>
      </c>
      <c r="AD6" s="108">
        <v>7.59493670886076</v>
      </c>
      <c r="AE6" s="107">
        <v>5.6886227544910177</v>
      </c>
      <c r="AF6" s="106">
        <v>5.3036329885971893</v>
      </c>
      <c r="AG6" s="107">
        <v>4.8426150121065374</v>
      </c>
      <c r="AH6" s="107">
        <v>3.6363636363636362</v>
      </c>
      <c r="AI6" s="108">
        <v>6.7961165048543686</v>
      </c>
      <c r="AJ6" s="108">
        <v>6.1433447098976108</v>
      </c>
      <c r="AK6" s="108">
        <v>6.2350119904076742</v>
      </c>
      <c r="AL6" s="107">
        <v>5.6022408963585439</v>
      </c>
      <c r="AM6" s="107">
        <v>2.4922118380062304</v>
      </c>
      <c r="AN6" s="108">
        <v>5.825242718446602</v>
      </c>
      <c r="AO6" s="107">
        <v>3.5971223021582732</v>
      </c>
      <c r="AP6" s="106">
        <v>6.8436578171091442</v>
      </c>
      <c r="AQ6" s="107">
        <v>5.376344086021505</v>
      </c>
      <c r="AR6" s="108">
        <v>7.6687116564417179</v>
      </c>
      <c r="AS6" s="108">
        <v>7.1823204419889501</v>
      </c>
      <c r="AT6" s="108">
        <v>6.607929515418502</v>
      </c>
      <c r="AU6" s="108">
        <v>6.5625</v>
      </c>
      <c r="AV6" s="108">
        <v>7.6923076923076925</v>
      </c>
      <c r="AW6" s="108">
        <v>7.4712643678160928</v>
      </c>
      <c r="AX6" s="106">
        <v>6.4497214892993258</v>
      </c>
      <c r="AY6" s="108">
        <v>6.1728395061728394</v>
      </c>
      <c r="AZ6" s="108">
        <v>5.8380414312617699</v>
      </c>
      <c r="BA6" s="108">
        <v>6.9981583793738489</v>
      </c>
      <c r="BB6" s="107">
        <v>5.5299539170506913</v>
      </c>
      <c r="BC6" s="107">
        <v>5.0991501416430589</v>
      </c>
      <c r="BD6" s="108">
        <v>7.5528700906344408</v>
      </c>
      <c r="BE6" s="108">
        <v>7.1138211382113816</v>
      </c>
      <c r="BF6" s="108">
        <v>6.2745098039215685</v>
      </c>
      <c r="BG6" s="108">
        <v>7.4204946996466434</v>
      </c>
      <c r="BH6" s="107">
        <v>5.1873198847262252</v>
      </c>
      <c r="BI6" s="108">
        <v>6.209850107066381</v>
      </c>
      <c r="BJ6" s="106">
        <v>7.0754716981132075</v>
      </c>
      <c r="BK6" s="108">
        <v>5.9055118110236222</v>
      </c>
      <c r="BL6" s="108">
        <v>7.8534031413612562</v>
      </c>
      <c r="BM6" s="108">
        <v>6.9042316258351892</v>
      </c>
      <c r="BN6" s="116">
        <v>5.7627118644067794</v>
      </c>
      <c r="BO6" s="151">
        <v>7.0351758793969852</v>
      </c>
      <c r="BP6" s="110">
        <v>5.6441717791411046</v>
      </c>
      <c r="BQ6" s="110">
        <v>6.2581599791104532</v>
      </c>
      <c r="BR6" s="110">
        <v>7.4506939371804233</v>
      </c>
      <c r="BS6" s="110">
        <v>6.1846531502863904</v>
      </c>
      <c r="BT6" s="110">
        <v>6.7462655973763095</v>
      </c>
      <c r="BU6" s="110">
        <v>6.1830296564567604</v>
      </c>
      <c r="BV6" s="110">
        <v>6.3906401265613564</v>
      </c>
      <c r="BW6" s="105">
        <v>6.374948750205875</v>
      </c>
      <c r="BX6" s="105">
        <v>6.0713987459170555</v>
      </c>
    </row>
    <row r="7" spans="1:123" s="5" customFormat="1" x14ac:dyDescent="0.25">
      <c r="A7" s="198" t="s">
        <v>37</v>
      </c>
      <c r="B7" s="30" t="s">
        <v>200</v>
      </c>
      <c r="C7" s="255"/>
      <c r="D7" s="256"/>
      <c r="E7" s="117">
        <v>16.118508402564395</v>
      </c>
      <c r="F7" s="104">
        <v>15.328769964737607</v>
      </c>
      <c r="G7" s="118">
        <v>13.654618473895583</v>
      </c>
      <c r="H7" s="118">
        <v>15.402298850574713</v>
      </c>
      <c r="I7" s="119">
        <v>13.564668769716087</v>
      </c>
      <c r="J7" s="92">
        <v>20.16248153618907</v>
      </c>
      <c r="K7" s="119">
        <v>10.551181102362204</v>
      </c>
      <c r="L7" s="119">
        <v>12.877263581488934</v>
      </c>
      <c r="M7" s="118">
        <v>14.602346805736635</v>
      </c>
      <c r="N7" s="104">
        <v>16.652470187393526</v>
      </c>
      <c r="O7" s="118">
        <v>16.590389016018307</v>
      </c>
      <c r="P7" s="119">
        <v>12.299465240641712</v>
      </c>
      <c r="Q7" s="118">
        <v>19.180327868852459</v>
      </c>
      <c r="R7" s="118">
        <v>16.806722689075631</v>
      </c>
      <c r="S7" s="118">
        <v>15.331807780320366</v>
      </c>
      <c r="T7" s="104">
        <v>17.427253935442838</v>
      </c>
      <c r="U7" s="119">
        <v>10.6703146374829</v>
      </c>
      <c r="V7" s="92">
        <v>21.268656716417912</v>
      </c>
      <c r="W7" s="118">
        <v>16.017526777020446</v>
      </c>
      <c r="X7" s="92">
        <v>19.262295081967213</v>
      </c>
      <c r="Y7" s="118">
        <v>19.036697247706421</v>
      </c>
      <c r="Z7" s="92">
        <v>22.075055187637968</v>
      </c>
      <c r="AA7" s="119">
        <v>12.931034482758621</v>
      </c>
      <c r="AB7" s="104">
        <v>15.669755686604885</v>
      </c>
      <c r="AC7" s="118">
        <v>15.03957783641161</v>
      </c>
      <c r="AD7" s="92">
        <v>21.308016877637133</v>
      </c>
      <c r="AE7" s="119">
        <v>8.682634730538922</v>
      </c>
      <c r="AF7" s="104">
        <v>15.009281357730044</v>
      </c>
      <c r="AG7" s="118">
        <v>16.464891041162229</v>
      </c>
      <c r="AH7" s="118">
        <v>14.285714285714285</v>
      </c>
      <c r="AI7" s="118">
        <v>14.563106796116504</v>
      </c>
      <c r="AJ7" s="118">
        <v>18.31626848691695</v>
      </c>
      <c r="AK7" s="118">
        <v>15.347721822541965</v>
      </c>
      <c r="AL7" s="118">
        <v>16.246498599439775</v>
      </c>
      <c r="AM7" s="119">
        <v>8.722741433021806</v>
      </c>
      <c r="AN7" s="119">
        <v>11.165048543689322</v>
      </c>
      <c r="AO7" s="119">
        <v>12.589928057553957</v>
      </c>
      <c r="AP7" s="104">
        <v>16.283185840707965</v>
      </c>
      <c r="AQ7" s="118">
        <v>14.336917562724013</v>
      </c>
      <c r="AR7" s="118">
        <v>18.711656441717793</v>
      </c>
      <c r="AS7" s="118">
        <v>15.469613259668508</v>
      </c>
      <c r="AT7" s="118">
        <v>17.621145374449341</v>
      </c>
      <c r="AU7" s="118">
        <v>16.25</v>
      </c>
      <c r="AV7" s="118">
        <v>15.384615384615385</v>
      </c>
      <c r="AW7" s="119">
        <v>13.218390804597702</v>
      </c>
      <c r="AX7" s="104">
        <v>17.766051011433596</v>
      </c>
      <c r="AY7" s="118">
        <v>15.308641975308642</v>
      </c>
      <c r="AZ7" s="92">
        <v>24.858757062146893</v>
      </c>
      <c r="BA7" s="118">
        <v>17.679558011049721</v>
      </c>
      <c r="BB7" s="92">
        <v>21.198156682027651</v>
      </c>
      <c r="BC7" s="118">
        <v>14.447592067988669</v>
      </c>
      <c r="BD7" s="118">
        <v>18.429003021148034</v>
      </c>
      <c r="BE7" s="118">
        <v>17.682926829268293</v>
      </c>
      <c r="BF7" s="119">
        <v>11.372549019607844</v>
      </c>
      <c r="BG7" s="118">
        <v>14.487632508833922</v>
      </c>
      <c r="BH7" s="119">
        <v>10.662824207492795</v>
      </c>
      <c r="BI7" s="118">
        <v>14.346895074946467</v>
      </c>
      <c r="BJ7" s="104">
        <v>13.522012578616351</v>
      </c>
      <c r="BK7" s="119">
        <v>11.023622047244094</v>
      </c>
      <c r="BL7" s="118">
        <v>15.445026178010471</v>
      </c>
      <c r="BM7" s="118">
        <v>14.699331848552339</v>
      </c>
      <c r="BN7" s="120">
        <v>14.576271186440678</v>
      </c>
      <c r="BO7" s="152">
        <v>14.195979899497488</v>
      </c>
      <c r="BP7" s="121">
        <v>12.638036809815951</v>
      </c>
      <c r="BQ7" s="121">
        <v>15.62364000348159</v>
      </c>
      <c r="BR7" s="121">
        <v>16.156451291586428</v>
      </c>
      <c r="BS7" s="121">
        <v>14.739976361487409</v>
      </c>
      <c r="BT7" s="121">
        <v>14.727510312844295</v>
      </c>
      <c r="BU7" s="121">
        <v>13.877424969819479</v>
      </c>
      <c r="BV7" s="121">
        <v>14.298363675001772</v>
      </c>
      <c r="BW7" s="117">
        <v>14.429138617990168</v>
      </c>
      <c r="BX7" s="117">
        <v>13.349890552975067</v>
      </c>
    </row>
    <row r="8" spans="1:123" s="5" customFormat="1" x14ac:dyDescent="0.2">
      <c r="A8" s="198" t="s">
        <v>38</v>
      </c>
      <c r="B8" s="30" t="s">
        <v>199</v>
      </c>
      <c r="C8" s="255"/>
      <c r="D8" s="256"/>
      <c r="E8" s="105">
        <v>59.318690489738621</v>
      </c>
      <c r="F8" s="106">
        <v>56.606513171541174</v>
      </c>
      <c r="G8" s="108">
        <v>58.032128514056225</v>
      </c>
      <c r="H8" s="108">
        <v>61.609195402298852</v>
      </c>
      <c r="I8" s="107">
        <v>51.104100946372242</v>
      </c>
      <c r="J8" s="108">
        <v>58.567208271787294</v>
      </c>
      <c r="K8" s="107">
        <v>54.015748031496059</v>
      </c>
      <c r="L8" s="107">
        <v>57.142857142857139</v>
      </c>
      <c r="M8" s="107">
        <v>55.801825293350717</v>
      </c>
      <c r="N8" s="106">
        <v>63.202725724020446</v>
      </c>
      <c r="O8" s="91">
        <v>64.187643020594962</v>
      </c>
      <c r="P8" s="108">
        <v>62.566844919786092</v>
      </c>
      <c r="Q8" s="91">
        <v>62.950819672131153</v>
      </c>
      <c r="R8" s="108">
        <v>58.403361344537821</v>
      </c>
      <c r="S8" s="91">
        <v>64.988558352402748</v>
      </c>
      <c r="T8" s="106">
        <v>60.566067737319131</v>
      </c>
      <c r="U8" s="108">
        <v>60.465116279069761</v>
      </c>
      <c r="V8" s="91">
        <v>64.552238805970148</v>
      </c>
      <c r="W8" s="108">
        <v>61.002921129503406</v>
      </c>
      <c r="X8" s="91">
        <v>63.524590163934427</v>
      </c>
      <c r="Y8" s="91">
        <v>63.073394495412849</v>
      </c>
      <c r="Z8" s="108">
        <v>59.013980868285508</v>
      </c>
      <c r="AA8" s="107">
        <v>52.155172413793103</v>
      </c>
      <c r="AB8" s="106">
        <v>57.3715248525695</v>
      </c>
      <c r="AC8" s="108">
        <v>57.78364116094987</v>
      </c>
      <c r="AD8" s="108">
        <v>62.447257383966246</v>
      </c>
      <c r="AE8" s="107">
        <v>49.700598802395206</v>
      </c>
      <c r="AF8" s="106">
        <v>56.377618668788124</v>
      </c>
      <c r="AG8" s="107">
        <v>55.447941888619859</v>
      </c>
      <c r="AH8" s="107">
        <v>49.870129870129873</v>
      </c>
      <c r="AI8" s="107">
        <v>56.116504854368934</v>
      </c>
      <c r="AJ8" s="108">
        <v>59.271899886234358</v>
      </c>
      <c r="AK8" s="91">
        <v>62.829736211031175</v>
      </c>
      <c r="AL8" s="108">
        <v>59.663865546218489</v>
      </c>
      <c r="AM8" s="107">
        <v>42.990654205607477</v>
      </c>
      <c r="AN8" s="108">
        <v>57.766990291262132</v>
      </c>
      <c r="AO8" s="108">
        <v>58.633093525179859</v>
      </c>
      <c r="AP8" s="106">
        <v>61.297935103244839</v>
      </c>
      <c r="AQ8" s="107">
        <v>54.480286738351261</v>
      </c>
      <c r="AR8" s="108">
        <v>61.042944785276077</v>
      </c>
      <c r="AS8" s="108">
        <v>60.22099447513812</v>
      </c>
      <c r="AT8" s="91">
        <v>68.722466960352421</v>
      </c>
      <c r="AU8" s="108">
        <v>60.9375</v>
      </c>
      <c r="AV8" s="108">
        <v>62.362637362637365</v>
      </c>
      <c r="AW8" s="108">
        <v>57.47126436781609</v>
      </c>
      <c r="AX8" s="106">
        <v>61.213720316622691</v>
      </c>
      <c r="AY8" s="91">
        <v>64.691358024691354</v>
      </c>
      <c r="AZ8" s="108">
        <v>61.205273069679848</v>
      </c>
      <c r="BA8" s="91">
        <v>64.272559852670355</v>
      </c>
      <c r="BB8" s="108">
        <v>62.672811059907829</v>
      </c>
      <c r="BC8" s="108">
        <v>59.206798866855529</v>
      </c>
      <c r="BD8" s="108">
        <v>59.21450151057401</v>
      </c>
      <c r="BE8" s="108">
        <v>62.804878048780488</v>
      </c>
      <c r="BF8" s="107">
        <v>53.725490196078432</v>
      </c>
      <c r="BG8" s="108">
        <v>58.303886925795055</v>
      </c>
      <c r="BH8" s="108">
        <v>61.671469740634009</v>
      </c>
      <c r="BI8" s="108">
        <v>58.244111349036402</v>
      </c>
      <c r="BJ8" s="106">
        <v>59.119496855345908</v>
      </c>
      <c r="BK8" s="108">
        <v>61.023622047244096</v>
      </c>
      <c r="BL8" s="108">
        <v>58.1151832460733</v>
      </c>
      <c r="BM8" s="108">
        <v>60.133630289532292</v>
      </c>
      <c r="BN8" s="109">
        <v>58.644067796610166</v>
      </c>
      <c r="BO8" s="151">
        <v>59.170854271356788</v>
      </c>
      <c r="BP8" s="110">
        <v>59.631901840490798</v>
      </c>
      <c r="BQ8" s="110">
        <v>57.689964313691355</v>
      </c>
      <c r="BR8" s="110">
        <v>60.362573876087389</v>
      </c>
      <c r="BS8" s="110">
        <v>57.700700063642152</v>
      </c>
      <c r="BT8" s="110">
        <v>59.291808655102621</v>
      </c>
      <c r="BU8" s="110">
        <v>58.726148029609668</v>
      </c>
      <c r="BV8" s="110">
        <v>59.482656843994242</v>
      </c>
      <c r="BW8" s="105">
        <v>59.356547883952949</v>
      </c>
      <c r="BX8" s="105">
        <v>59.953445317067036</v>
      </c>
    </row>
    <row r="9" spans="1:123" s="5" customFormat="1" x14ac:dyDescent="0.2">
      <c r="A9" s="198" t="s">
        <v>39</v>
      </c>
      <c r="B9" s="31" t="s">
        <v>201</v>
      </c>
      <c r="C9" s="255"/>
      <c r="D9" s="256"/>
      <c r="E9" s="147">
        <v>17.658662417965935</v>
      </c>
      <c r="F9" s="148">
        <v>21.05372329392242</v>
      </c>
      <c r="G9" s="149">
        <v>21.887550200803211</v>
      </c>
      <c r="H9" s="149">
        <v>18.620689655172416</v>
      </c>
      <c r="I9" s="93">
        <v>29.022082018927449</v>
      </c>
      <c r="J9" s="149">
        <v>11.816838995568684</v>
      </c>
      <c r="K9" s="93">
        <v>30.236220472440944</v>
      </c>
      <c r="L9" s="93">
        <v>23.340040241448694</v>
      </c>
      <c r="M9" s="149">
        <v>22.294654498044327</v>
      </c>
      <c r="N9" s="148">
        <v>11.541737649063034</v>
      </c>
      <c r="O9" s="150">
        <v>9.1533180778032026</v>
      </c>
      <c r="P9" s="149">
        <v>17.647058823529413</v>
      </c>
      <c r="Q9" s="150">
        <v>8.524590163934425</v>
      </c>
      <c r="R9" s="149">
        <v>18.907563025210084</v>
      </c>
      <c r="S9" s="149">
        <v>14.187643020594965</v>
      </c>
      <c r="T9" s="148">
        <v>14.342502782636348</v>
      </c>
      <c r="U9" s="149">
        <v>22.571819425444598</v>
      </c>
      <c r="V9" s="150">
        <v>6.3432835820895521</v>
      </c>
      <c r="W9" s="149">
        <v>16.163583252190847</v>
      </c>
      <c r="X9" s="150">
        <v>8.6065573770491799</v>
      </c>
      <c r="Y9" s="149">
        <v>10.091743119266056</v>
      </c>
      <c r="Z9" s="150">
        <v>8.7564385577630599</v>
      </c>
      <c r="AA9" s="93">
        <v>30.603448275862068</v>
      </c>
      <c r="AB9" s="148">
        <v>20.303285593934291</v>
      </c>
      <c r="AC9" s="149">
        <v>20.844327176781004</v>
      </c>
      <c r="AD9" s="150">
        <v>8.8607594936708853</v>
      </c>
      <c r="AE9" s="93">
        <v>35.928143712574851</v>
      </c>
      <c r="AF9" s="148">
        <v>23.309466984884647</v>
      </c>
      <c r="AG9" s="93">
        <v>23.002421307506054</v>
      </c>
      <c r="AH9" s="93">
        <v>32.20779220779221</v>
      </c>
      <c r="AI9" s="93">
        <v>22.912621359223301</v>
      </c>
      <c r="AJ9" s="149">
        <v>16.154721274175198</v>
      </c>
      <c r="AK9" s="149">
        <v>15.347721822541965</v>
      </c>
      <c r="AL9" s="149">
        <v>18.767507002801121</v>
      </c>
      <c r="AM9" s="93">
        <v>45.171339563862929</v>
      </c>
      <c r="AN9" s="93">
        <v>25.728155339805824</v>
      </c>
      <c r="AO9" s="93">
        <v>25.179856115107913</v>
      </c>
      <c r="AP9" s="148">
        <v>15.634218289085547</v>
      </c>
      <c r="AQ9" s="93">
        <v>25.089605734767023</v>
      </c>
      <c r="AR9" s="149">
        <v>12.576687116564417</v>
      </c>
      <c r="AS9" s="149">
        <v>18.232044198895029</v>
      </c>
      <c r="AT9" s="150">
        <v>7.4889867841409687</v>
      </c>
      <c r="AU9" s="149">
        <v>15.937499999999998</v>
      </c>
      <c r="AV9" s="149">
        <v>14.835164835164836</v>
      </c>
      <c r="AW9" s="149">
        <v>21.551724137931032</v>
      </c>
      <c r="AX9" s="148">
        <v>14.511873350923482</v>
      </c>
      <c r="AY9" s="149">
        <v>13.82716049382716</v>
      </c>
      <c r="AZ9" s="150">
        <v>8.0979284369114879</v>
      </c>
      <c r="BA9" s="149">
        <v>11.233885819521179</v>
      </c>
      <c r="BB9" s="149">
        <v>9.67741935483871</v>
      </c>
      <c r="BC9" s="149">
        <v>21.529745042492916</v>
      </c>
      <c r="BD9" s="149">
        <v>15.105740181268882</v>
      </c>
      <c r="BE9" s="149">
        <v>12.195121951219512</v>
      </c>
      <c r="BF9" s="93">
        <v>28.627450980392155</v>
      </c>
      <c r="BG9" s="149">
        <v>19.78798586572438</v>
      </c>
      <c r="BH9" s="149">
        <v>22.766570605187319</v>
      </c>
      <c r="BI9" s="149">
        <v>21.413276231263385</v>
      </c>
      <c r="BJ9" s="148">
        <v>19.968553459119498</v>
      </c>
      <c r="BK9" s="149">
        <v>22.440944881889763</v>
      </c>
      <c r="BL9" s="149">
        <v>18.586387434554975</v>
      </c>
      <c r="BM9" s="149">
        <v>18.262806236080177</v>
      </c>
      <c r="BN9" s="153">
        <v>21.01694915254237</v>
      </c>
      <c r="BO9" s="151">
        <v>19.597989949748744</v>
      </c>
      <c r="BP9" s="110">
        <v>22.085889570552148</v>
      </c>
      <c r="BQ9" s="110">
        <v>20.428235703716599</v>
      </c>
      <c r="BR9" s="110">
        <v>16.023640347964673</v>
      </c>
      <c r="BS9" s="110">
        <v>21.374670424584053</v>
      </c>
      <c r="BT9" s="110">
        <v>19.236977632017219</v>
      </c>
      <c r="BU9" s="110">
        <v>21.212461513985982</v>
      </c>
      <c r="BV9" s="110">
        <v>19.827158744775801</v>
      </c>
      <c r="BW9" s="105">
        <v>19.838663895965546</v>
      </c>
      <c r="BX9" s="105">
        <v>20.625324194908625</v>
      </c>
    </row>
    <row r="10" spans="1:123" s="7" customFormat="1" x14ac:dyDescent="0.2">
      <c r="A10" s="197" t="s">
        <v>11</v>
      </c>
      <c r="B10" s="195" t="s">
        <v>215</v>
      </c>
      <c r="C10" s="195" t="s">
        <v>99</v>
      </c>
      <c r="D10" s="196" t="s">
        <v>118</v>
      </c>
      <c r="E10" s="100"/>
      <c r="F10" s="98"/>
      <c r="G10" s="15"/>
      <c r="H10" s="15"/>
      <c r="I10" s="15"/>
      <c r="J10" s="15"/>
      <c r="K10" s="15"/>
      <c r="L10" s="15"/>
      <c r="M10" s="15"/>
      <c r="N10" s="98"/>
      <c r="O10" s="15"/>
      <c r="P10" s="15"/>
      <c r="Q10" s="15"/>
      <c r="R10" s="15"/>
      <c r="S10" s="15"/>
      <c r="T10" s="98"/>
      <c r="U10" s="15"/>
      <c r="V10" s="15"/>
      <c r="W10" s="15"/>
      <c r="X10" s="15"/>
      <c r="Y10" s="15"/>
      <c r="Z10" s="15"/>
      <c r="AA10" s="15"/>
      <c r="AB10" s="98"/>
      <c r="AC10" s="15"/>
      <c r="AD10" s="15"/>
      <c r="AE10" s="15"/>
      <c r="AF10" s="98"/>
      <c r="AG10" s="15"/>
      <c r="AH10" s="15"/>
      <c r="AI10" s="15"/>
      <c r="AJ10" s="15"/>
      <c r="AK10" s="15"/>
      <c r="AL10" s="15"/>
      <c r="AM10" s="15"/>
      <c r="AN10" s="15"/>
      <c r="AO10" s="15"/>
      <c r="AP10" s="98"/>
      <c r="AQ10" s="15"/>
      <c r="AR10" s="15"/>
      <c r="AS10" s="15"/>
      <c r="AT10" s="15"/>
      <c r="AU10" s="15"/>
      <c r="AV10" s="15"/>
      <c r="AW10" s="15"/>
      <c r="AX10" s="98"/>
      <c r="AY10" s="15"/>
      <c r="AZ10" s="15"/>
      <c r="BA10" s="15"/>
      <c r="BB10" s="15"/>
      <c r="BC10" s="15"/>
      <c r="BD10" s="15"/>
      <c r="BE10" s="15"/>
      <c r="BF10" s="15"/>
      <c r="BG10" s="15"/>
      <c r="BH10" s="15"/>
      <c r="BI10" s="15"/>
      <c r="BJ10" s="98"/>
      <c r="BK10" s="15"/>
      <c r="BL10" s="15"/>
      <c r="BM10" s="15"/>
      <c r="BN10" s="69"/>
      <c r="BO10" s="174"/>
      <c r="BP10" s="123"/>
      <c r="BQ10" s="123"/>
      <c r="BR10" s="123"/>
      <c r="BS10" s="123"/>
      <c r="BT10" s="123"/>
      <c r="BU10" s="123"/>
      <c r="BV10" s="123"/>
      <c r="BW10" s="122"/>
      <c r="BX10" s="122"/>
      <c r="BY10" s="19"/>
      <c r="BZ10" s="19"/>
      <c r="CA10" s="19"/>
      <c r="CB10" s="19"/>
      <c r="CC10" s="19"/>
      <c r="CD10" s="19"/>
      <c r="CE10" s="19"/>
      <c r="CF10" s="19"/>
    </row>
    <row r="11" spans="1:123" s="5" customFormat="1" x14ac:dyDescent="0.2">
      <c r="A11" s="197" t="s">
        <v>85</v>
      </c>
      <c r="B11" s="29" t="s">
        <v>216</v>
      </c>
      <c r="C11" s="29" t="s">
        <v>99</v>
      </c>
      <c r="D11" s="196" t="s">
        <v>118</v>
      </c>
      <c r="E11" s="100"/>
      <c r="F11" s="98"/>
      <c r="G11" s="15"/>
      <c r="H11" s="15"/>
      <c r="I11" s="15"/>
      <c r="J11" s="15"/>
      <c r="K11" s="15"/>
      <c r="L11" s="15"/>
      <c r="M11" s="15"/>
      <c r="N11" s="98"/>
      <c r="O11" s="15"/>
      <c r="P11" s="15"/>
      <c r="Q11" s="15"/>
      <c r="R11" s="15"/>
      <c r="S11" s="15"/>
      <c r="T11" s="98"/>
      <c r="U11" s="15"/>
      <c r="V11" s="15"/>
      <c r="W11" s="15"/>
      <c r="X11" s="15"/>
      <c r="Y11" s="15"/>
      <c r="Z11" s="15"/>
      <c r="AA11" s="15"/>
      <c r="AB11" s="98"/>
      <c r="AC11" s="15"/>
      <c r="AD11" s="15"/>
      <c r="AE11" s="15"/>
      <c r="AF11" s="98"/>
      <c r="AG11" s="15"/>
      <c r="AH11" s="15"/>
      <c r="AI11" s="15"/>
      <c r="AJ11" s="15"/>
      <c r="AK11" s="15"/>
      <c r="AL11" s="15"/>
      <c r="AM11" s="15"/>
      <c r="AN11" s="15"/>
      <c r="AO11" s="15"/>
      <c r="AP11" s="98"/>
      <c r="AQ11" s="15"/>
      <c r="AR11" s="15"/>
      <c r="AS11" s="15"/>
      <c r="AT11" s="15"/>
      <c r="AU11" s="15"/>
      <c r="AV11" s="15"/>
      <c r="AW11" s="15"/>
      <c r="AX11" s="98"/>
      <c r="AY11" s="15"/>
      <c r="AZ11" s="15"/>
      <c r="BA11" s="15"/>
      <c r="BB11" s="15"/>
      <c r="BC11" s="15"/>
      <c r="BD11" s="15"/>
      <c r="BE11" s="15"/>
      <c r="BF11" s="15"/>
      <c r="BG11" s="15"/>
      <c r="BH11" s="15"/>
      <c r="BI11" s="15"/>
      <c r="BJ11" s="98"/>
      <c r="BK11" s="15"/>
      <c r="BL11" s="15"/>
      <c r="BM11" s="15"/>
      <c r="BN11" s="69"/>
      <c r="BO11" s="175"/>
      <c r="BP11" s="124"/>
      <c r="BQ11" s="124"/>
      <c r="BR11" s="124"/>
      <c r="BS11" s="124"/>
      <c r="BT11" s="124"/>
      <c r="BU11" s="124"/>
      <c r="BV11" s="124"/>
      <c r="BW11" s="125"/>
      <c r="BX11" s="125"/>
    </row>
    <row r="12" spans="1:123" s="7" customFormat="1" x14ac:dyDescent="0.2">
      <c r="A12" s="199" t="s">
        <v>12</v>
      </c>
      <c r="B12" s="29" t="s">
        <v>205</v>
      </c>
      <c r="C12" s="29" t="s">
        <v>47</v>
      </c>
      <c r="D12" s="196">
        <v>2021</v>
      </c>
      <c r="E12" s="154">
        <v>42.978723404255319</v>
      </c>
      <c r="F12" s="157">
        <v>41.413427561837459</v>
      </c>
      <c r="G12" s="155">
        <v>40.875912408759127</v>
      </c>
      <c r="H12" s="155">
        <v>37.878787878787875</v>
      </c>
      <c r="I12" s="156">
        <v>34.328358208955223</v>
      </c>
      <c r="J12" s="94">
        <v>54.92227979274611</v>
      </c>
      <c r="K12" s="156">
        <v>30.978260869565215</v>
      </c>
      <c r="L12" s="155">
        <v>37.5</v>
      </c>
      <c r="M12" s="155">
        <v>37.916666666666664</v>
      </c>
      <c r="N12" s="157">
        <v>46.628407460545198</v>
      </c>
      <c r="O12" s="94">
        <v>50.972762645914393</v>
      </c>
      <c r="P12" s="155">
        <v>37.931034482758619</v>
      </c>
      <c r="Q12" s="94">
        <v>53.409090909090907</v>
      </c>
      <c r="R12" s="155">
        <v>38.356164383561641</v>
      </c>
      <c r="S12" s="155">
        <v>37.037037037037038</v>
      </c>
      <c r="T12" s="157">
        <v>48.367459878251246</v>
      </c>
      <c r="U12" s="156">
        <v>34.905660377358487</v>
      </c>
      <c r="V12" s="94">
        <v>58.666666666666664</v>
      </c>
      <c r="W12" s="155">
        <v>43.316412859560067</v>
      </c>
      <c r="X12" s="155">
        <v>50.859106529209619</v>
      </c>
      <c r="Y12" s="155">
        <v>50.769230769230766</v>
      </c>
      <c r="Z12" s="94">
        <v>61.43958868894601</v>
      </c>
      <c r="AA12" s="155">
        <v>38.655462184873954</v>
      </c>
      <c r="AB12" s="157">
        <v>45.180722891566269</v>
      </c>
      <c r="AC12" s="156">
        <v>35</v>
      </c>
      <c r="AD12" s="94">
        <v>57.553956834532372</v>
      </c>
      <c r="AE12" s="155">
        <v>36.986301369863014</v>
      </c>
      <c r="AF12" s="157">
        <v>37.828054298642535</v>
      </c>
      <c r="AG12" s="155">
        <v>38.524590163934427</v>
      </c>
      <c r="AH12" s="156">
        <v>34.545454545454547</v>
      </c>
      <c r="AI12" s="155">
        <v>35.975609756097562</v>
      </c>
      <c r="AJ12" s="155">
        <v>43.233082706766915</v>
      </c>
      <c r="AK12" s="155">
        <v>37.209302325581397</v>
      </c>
      <c r="AL12" s="155">
        <v>36.936936936936938</v>
      </c>
      <c r="AM12" s="155">
        <v>38.596491228070171</v>
      </c>
      <c r="AN12" s="156">
        <v>32.307692307692307</v>
      </c>
      <c r="AO12" s="156">
        <v>32.098765432098766</v>
      </c>
      <c r="AP12" s="157">
        <v>42.412451361867703</v>
      </c>
      <c r="AQ12" s="155">
        <v>36.904761904761905</v>
      </c>
      <c r="AR12" s="155">
        <v>48.453608247422679</v>
      </c>
      <c r="AS12" s="155">
        <v>45.454545454545453</v>
      </c>
      <c r="AT12" s="155">
        <v>45.714285714285715</v>
      </c>
      <c r="AU12" s="155">
        <v>41.05263157894737</v>
      </c>
      <c r="AV12" s="155">
        <v>40.178571428571431</v>
      </c>
      <c r="AW12" s="156">
        <v>33.027522935779821</v>
      </c>
      <c r="AX12" s="157">
        <v>45.310957551826256</v>
      </c>
      <c r="AY12" s="155">
        <v>38.211382113821138</v>
      </c>
      <c r="AZ12" s="94">
        <v>56.29139072847682</v>
      </c>
      <c r="BA12" s="155">
        <v>46.341463414634148</v>
      </c>
      <c r="BB12" s="155">
        <v>50.769230769230766</v>
      </c>
      <c r="BC12" s="155">
        <v>41.836734693877553</v>
      </c>
      <c r="BD12" s="155">
        <v>47.959183673469383</v>
      </c>
      <c r="BE12" s="155">
        <v>44.736842105263158</v>
      </c>
      <c r="BF12" s="156">
        <v>33.333333333333329</v>
      </c>
      <c r="BG12" s="155">
        <v>41.463414634146339</v>
      </c>
      <c r="BH12" s="156">
        <v>27.927927927927925</v>
      </c>
      <c r="BI12" s="155">
        <v>35.766423357664237</v>
      </c>
      <c r="BJ12" s="157">
        <v>36.84210526315789</v>
      </c>
      <c r="BK12" s="156">
        <v>31.578947368421051</v>
      </c>
      <c r="BL12" s="155">
        <v>41.592920353982301</v>
      </c>
      <c r="BM12" s="155">
        <v>38.129496402877699</v>
      </c>
      <c r="BN12" s="165">
        <v>34.042553191489361</v>
      </c>
      <c r="BO12" s="146">
        <v>36.032388663967616</v>
      </c>
      <c r="BP12" s="131">
        <v>31.85483870967742</v>
      </c>
      <c r="BQ12" s="131">
        <v>40.333430827727405</v>
      </c>
      <c r="BR12" s="131">
        <v>44.835518748562222</v>
      </c>
      <c r="BS12" s="131">
        <v>39.078092824330746</v>
      </c>
      <c r="BT12" s="131">
        <v>40.809940997675668</v>
      </c>
      <c r="BU12" s="131">
        <v>39.107107372325629</v>
      </c>
      <c r="BV12" s="131">
        <v>40.625521964255888</v>
      </c>
      <c r="BW12" s="126">
        <v>40.335730231754994</v>
      </c>
      <c r="BX12" s="126">
        <v>38.812564291278768</v>
      </c>
    </row>
    <row r="13" spans="1:123" s="6" customFormat="1" ht="24" customHeight="1" x14ac:dyDescent="0.2">
      <c r="A13" s="199" t="s">
        <v>13</v>
      </c>
      <c r="B13" s="32" t="s">
        <v>42</v>
      </c>
      <c r="C13" s="29" t="s">
        <v>100</v>
      </c>
      <c r="D13" s="196">
        <v>2021</v>
      </c>
      <c r="E13" s="126">
        <v>20.072007200720073</v>
      </c>
      <c r="F13" s="127">
        <v>22.184300341296929</v>
      </c>
      <c r="G13" s="95">
        <v>28.571428571428569</v>
      </c>
      <c r="H13" s="128">
        <v>24</v>
      </c>
      <c r="I13" s="129">
        <v>13.043478260869565</v>
      </c>
      <c r="J13" s="128">
        <v>20.754716981132077</v>
      </c>
      <c r="K13" s="95">
        <v>29.82456140350877</v>
      </c>
      <c r="L13" s="95">
        <v>31.372549019607842</v>
      </c>
      <c r="M13" s="128">
        <v>17.582417582417584</v>
      </c>
      <c r="N13" s="127">
        <v>14.461538461538462</v>
      </c>
      <c r="O13" s="128">
        <v>16.793893129770993</v>
      </c>
      <c r="P13" s="128">
        <v>22.727272727272727</v>
      </c>
      <c r="Q13" s="129">
        <v>13.829787234042554</v>
      </c>
      <c r="R13" s="128">
        <v>17.857142857142858</v>
      </c>
      <c r="S13" s="129">
        <v>8</v>
      </c>
      <c r="T13" s="127">
        <v>21.28146453089245</v>
      </c>
      <c r="U13" s="95">
        <v>32.432432432432435</v>
      </c>
      <c r="V13" s="95">
        <v>31.818181818181817</v>
      </c>
      <c r="W13" s="128">
        <v>25.390625</v>
      </c>
      <c r="X13" s="129">
        <v>10.810810810810811</v>
      </c>
      <c r="Y13" s="128">
        <v>19.696969696969695</v>
      </c>
      <c r="Z13" s="128">
        <v>14.644351464435147</v>
      </c>
      <c r="AA13" s="95">
        <v>41.304347826086953</v>
      </c>
      <c r="AB13" s="127">
        <v>27.333333333333332</v>
      </c>
      <c r="AC13" s="128">
        <v>16.666666666666664</v>
      </c>
      <c r="AD13" s="95">
        <v>27.500000000000004</v>
      </c>
      <c r="AE13" s="95">
        <v>48.148148148148145</v>
      </c>
      <c r="AF13" s="127">
        <v>19.37799043062201</v>
      </c>
      <c r="AG13" s="128">
        <v>17.021276595744681</v>
      </c>
      <c r="AH13" s="129">
        <v>10.526315789473683</v>
      </c>
      <c r="AI13" s="129">
        <v>10.16949152542373</v>
      </c>
      <c r="AJ13" s="95">
        <v>26.956521739130434</v>
      </c>
      <c r="AK13" s="129">
        <v>8.3333333333333321</v>
      </c>
      <c r="AL13" s="128">
        <v>14.634146341463413</v>
      </c>
      <c r="AM13" s="95">
        <v>40.909090909090914</v>
      </c>
      <c r="AN13" s="128">
        <v>19.047619047619047</v>
      </c>
      <c r="AO13" s="95">
        <v>30.76923076923077</v>
      </c>
      <c r="AP13" s="127">
        <v>17.889908256880734</v>
      </c>
      <c r="AQ13" s="128">
        <v>16.129032258064516</v>
      </c>
      <c r="AR13" s="129">
        <v>12.76595744680851</v>
      </c>
      <c r="AS13" s="128">
        <v>24</v>
      </c>
      <c r="AT13" s="128">
        <v>15.625</v>
      </c>
      <c r="AU13" s="128">
        <v>23.076923076923077</v>
      </c>
      <c r="AV13" s="128">
        <v>17.777777777777779</v>
      </c>
      <c r="AW13" s="128">
        <v>13.888888888888889</v>
      </c>
      <c r="AX13" s="127">
        <v>20.479302832244009</v>
      </c>
      <c r="AY13" s="128">
        <v>19.148936170212767</v>
      </c>
      <c r="AZ13" s="129">
        <v>12.941176470588237</v>
      </c>
      <c r="BA13" s="128">
        <v>19.736842105263158</v>
      </c>
      <c r="BB13" s="128">
        <v>15.151515151515152</v>
      </c>
      <c r="BC13" s="95">
        <v>34.146341463414636</v>
      </c>
      <c r="BD13" s="128">
        <v>21.276595744680851</v>
      </c>
      <c r="BE13" s="128">
        <v>14.705882352941178</v>
      </c>
      <c r="BF13" s="95">
        <v>40.74074074074074</v>
      </c>
      <c r="BG13" s="128">
        <v>23.52941176470588</v>
      </c>
      <c r="BH13" s="128">
        <v>16.129032258064516</v>
      </c>
      <c r="BI13" s="128">
        <v>22.448979591836736</v>
      </c>
      <c r="BJ13" s="127">
        <v>20</v>
      </c>
      <c r="BK13" s="128">
        <v>25</v>
      </c>
      <c r="BL13" s="128">
        <v>19.148936170212767</v>
      </c>
      <c r="BM13" s="129">
        <v>13.20754716981132</v>
      </c>
      <c r="BN13" s="132">
        <v>14.0625</v>
      </c>
      <c r="BO13" s="146">
        <v>13.48314606741573</v>
      </c>
      <c r="BP13" s="131">
        <v>18.9873417721519</v>
      </c>
      <c r="BQ13" s="131">
        <v>19.506889050036257</v>
      </c>
      <c r="BR13" s="131">
        <v>21.857362750128271</v>
      </c>
      <c r="BS13" s="131">
        <v>22.334819618970407</v>
      </c>
      <c r="BT13" s="131">
        <v>23.85542168674699</v>
      </c>
      <c r="BU13" s="131">
        <v>24.15311653116531</v>
      </c>
      <c r="BV13" s="131">
        <v>22.89032788570254</v>
      </c>
      <c r="BW13" s="126">
        <v>23.095740451946302</v>
      </c>
      <c r="BX13" s="126">
        <v>24.600371489562253</v>
      </c>
    </row>
    <row r="14" spans="1:123" s="6" customFormat="1" x14ac:dyDescent="0.2">
      <c r="A14" s="199" t="s">
        <v>14</v>
      </c>
      <c r="B14" s="32" t="s">
        <v>219</v>
      </c>
      <c r="C14" s="29" t="s">
        <v>32</v>
      </c>
      <c r="D14" s="196">
        <v>2021</v>
      </c>
      <c r="E14" s="126">
        <v>12.911270983213431</v>
      </c>
      <c r="F14" s="127">
        <v>15.232133541992695</v>
      </c>
      <c r="G14" s="95">
        <v>19.949494949494952</v>
      </c>
      <c r="H14" s="128">
        <v>14.794520547945206</v>
      </c>
      <c r="I14" s="128">
        <v>10.586011342155009</v>
      </c>
      <c r="J14" s="128">
        <v>11.813471502590673</v>
      </c>
      <c r="K14" s="95">
        <v>24.500907441016334</v>
      </c>
      <c r="L14" s="95">
        <v>21.339950372208435</v>
      </c>
      <c r="M14" s="128">
        <v>9.9041533546325873</v>
      </c>
      <c r="N14" s="127">
        <v>8.3786724700761699</v>
      </c>
      <c r="O14" s="128">
        <v>10.859728506787331</v>
      </c>
      <c r="P14" s="128">
        <v>11.688311688311687</v>
      </c>
      <c r="Q14" s="129">
        <v>5.8315334773218144</v>
      </c>
      <c r="R14" s="129">
        <v>6.666666666666667</v>
      </c>
      <c r="S14" s="129">
        <v>6.887052341597796</v>
      </c>
      <c r="T14" s="127">
        <v>13.384360777823748</v>
      </c>
      <c r="U14" s="95">
        <v>19.899665551839465</v>
      </c>
      <c r="V14" s="128">
        <v>15.841584158415841</v>
      </c>
      <c r="W14" s="128">
        <v>13.644859813084112</v>
      </c>
      <c r="X14" s="129">
        <v>6.9798657718120802</v>
      </c>
      <c r="Y14" s="128">
        <v>9.4674556213017755</v>
      </c>
      <c r="Z14" s="128">
        <v>9.9589322381930181</v>
      </c>
      <c r="AA14" s="95">
        <v>25.806451612903224</v>
      </c>
      <c r="AB14" s="127">
        <v>16.049382716049383</v>
      </c>
      <c r="AC14" s="128">
        <v>10.032362459546926</v>
      </c>
      <c r="AD14" s="128">
        <v>13.445378151260504</v>
      </c>
      <c r="AE14" s="95">
        <v>28.444444444444443</v>
      </c>
      <c r="AF14" s="127">
        <v>14.304548450889914</v>
      </c>
      <c r="AG14" s="128">
        <v>11.9533527696793</v>
      </c>
      <c r="AH14" s="129">
        <v>7.5268817204301079</v>
      </c>
      <c r="AI14" s="129">
        <v>6.8235294117647065</v>
      </c>
      <c r="AJ14" s="128">
        <v>15.450643776824036</v>
      </c>
      <c r="AK14" s="129">
        <v>7.9411764705882346</v>
      </c>
      <c r="AL14" s="128">
        <v>10.204081632653061</v>
      </c>
      <c r="AM14" s="95">
        <v>44.017094017094017</v>
      </c>
      <c r="AN14" s="128">
        <v>12.359550561797752</v>
      </c>
      <c r="AO14" s="95">
        <v>22.222222222222221</v>
      </c>
      <c r="AP14" s="127">
        <v>10.795040116703136</v>
      </c>
      <c r="AQ14" s="128">
        <v>14.782608695652174</v>
      </c>
      <c r="AR14" s="129">
        <v>8.1712062256809332</v>
      </c>
      <c r="AS14" s="128">
        <v>13.605442176870749</v>
      </c>
      <c r="AT14" s="129">
        <v>4.8913043478260869</v>
      </c>
      <c r="AU14" s="128">
        <v>12.741312741312742</v>
      </c>
      <c r="AV14" s="128">
        <v>10.921501706484642</v>
      </c>
      <c r="AW14" s="128">
        <v>12.5</v>
      </c>
      <c r="AX14" s="127">
        <v>10.741971207087486</v>
      </c>
      <c r="AY14" s="128">
        <v>9.5808383233532943</v>
      </c>
      <c r="AZ14" s="129">
        <v>5.4590570719602978</v>
      </c>
      <c r="BA14" s="128">
        <v>11.954022988505747</v>
      </c>
      <c r="BB14" s="129">
        <v>4.117647058823529</v>
      </c>
      <c r="BC14" s="95">
        <v>19.272727272727273</v>
      </c>
      <c r="BD14" s="128">
        <v>8.8803088803088812</v>
      </c>
      <c r="BE14" s="129">
        <v>5.1282051282051277</v>
      </c>
      <c r="BF14" s="95">
        <v>18.957345971563981</v>
      </c>
      <c r="BG14" s="95">
        <v>18.103448275862068</v>
      </c>
      <c r="BH14" s="128">
        <v>12.913907284768211</v>
      </c>
      <c r="BI14" s="95">
        <v>15.885416666666666</v>
      </c>
      <c r="BJ14" s="127">
        <v>14.395393474088291</v>
      </c>
      <c r="BK14" s="95">
        <v>16.589861751152075</v>
      </c>
      <c r="BL14" s="128">
        <v>12.786885245901638</v>
      </c>
      <c r="BM14" s="128">
        <v>10.136986301369863</v>
      </c>
      <c r="BN14" s="132">
        <v>9.0349075975359341</v>
      </c>
      <c r="BO14" s="146">
        <v>11.180124223602485</v>
      </c>
      <c r="BP14" s="131">
        <v>14.577259475218659</v>
      </c>
      <c r="BQ14" s="131">
        <v>12.921074043938161</v>
      </c>
      <c r="BR14" s="131">
        <v>13.560187154402382</v>
      </c>
      <c r="BS14" s="131">
        <v>16.197262753082232</v>
      </c>
      <c r="BT14" s="131">
        <v>15.960995637670003</v>
      </c>
      <c r="BU14" s="131">
        <v>17.594014478864782</v>
      </c>
      <c r="BV14" s="131">
        <v>15.800723205527984</v>
      </c>
      <c r="BW14" s="126">
        <v>15.841734879391783</v>
      </c>
      <c r="BX14" s="126">
        <v>19.042611928217937</v>
      </c>
    </row>
    <row r="15" spans="1:123" s="6" customFormat="1" x14ac:dyDescent="0.2">
      <c r="A15" s="199" t="s">
        <v>40</v>
      </c>
      <c r="B15" s="32" t="s">
        <v>220</v>
      </c>
      <c r="C15" s="29" t="s">
        <v>32</v>
      </c>
      <c r="D15" s="47">
        <v>2021</v>
      </c>
      <c r="E15" s="126">
        <v>29.525032092426191</v>
      </c>
      <c r="F15" s="127">
        <v>32.418952618453865</v>
      </c>
      <c r="G15" s="95">
        <v>36.84210526315789</v>
      </c>
      <c r="H15" s="128">
        <v>25.925925925925924</v>
      </c>
      <c r="I15" s="128">
        <v>33.695652173913047</v>
      </c>
      <c r="J15" s="128">
        <v>24.444444444444443</v>
      </c>
      <c r="K15" s="95">
        <v>37.894736842105267</v>
      </c>
      <c r="L15" s="128">
        <v>30</v>
      </c>
      <c r="M15" s="128">
        <v>29.6875</v>
      </c>
      <c r="N15" s="127">
        <v>23.076923076923077</v>
      </c>
      <c r="O15" s="128">
        <v>26.923076923076923</v>
      </c>
      <c r="P15" s="95">
        <v>38.461538461538467</v>
      </c>
      <c r="Q15" s="129">
        <v>18.75</v>
      </c>
      <c r="R15" s="129">
        <v>13.333333333333334</v>
      </c>
      <c r="S15" s="129">
        <v>18.181818181818183</v>
      </c>
      <c r="T15" s="127">
        <v>30.935251798561154</v>
      </c>
      <c r="U15" s="128">
        <v>35.185185185185183</v>
      </c>
      <c r="V15" s="128" t="s">
        <v>46</v>
      </c>
      <c r="W15" s="128">
        <v>31.313131313131315</v>
      </c>
      <c r="X15" s="129">
        <v>18.181818181818183</v>
      </c>
      <c r="Y15" s="128">
        <v>28.571428571428569</v>
      </c>
      <c r="Z15" s="129">
        <v>20</v>
      </c>
      <c r="AA15" s="95">
        <v>37.254901960784316</v>
      </c>
      <c r="AB15" s="127">
        <v>28.571428571428569</v>
      </c>
      <c r="AC15" s="129">
        <v>17.857142857142858</v>
      </c>
      <c r="AD15" s="128">
        <v>21.428571428571427</v>
      </c>
      <c r="AE15" s="95">
        <v>42.857142857142854</v>
      </c>
      <c r="AF15" s="127">
        <v>29.710144927536231</v>
      </c>
      <c r="AG15" s="128">
        <v>26.315789473684209</v>
      </c>
      <c r="AH15" s="128">
        <v>21.428571428571427</v>
      </c>
      <c r="AI15" s="129">
        <v>16.666666666666664</v>
      </c>
      <c r="AJ15" s="128">
        <v>20.833333333333336</v>
      </c>
      <c r="AK15" s="128">
        <v>23.809523809523807</v>
      </c>
      <c r="AL15" s="129">
        <v>17.391304347826086</v>
      </c>
      <c r="AM15" s="95">
        <v>65.853658536585371</v>
      </c>
      <c r="AN15" s="128">
        <v>26.086956521739129</v>
      </c>
      <c r="AO15" s="95">
        <v>40</v>
      </c>
      <c r="AP15" s="127">
        <v>33.333333333333329</v>
      </c>
      <c r="AQ15" s="95">
        <v>37.931034482758619</v>
      </c>
      <c r="AR15" s="128" t="s">
        <v>46</v>
      </c>
      <c r="AS15" s="128" t="s">
        <v>46</v>
      </c>
      <c r="AT15" s="128" t="s">
        <v>46</v>
      </c>
      <c r="AU15" s="95">
        <v>40</v>
      </c>
      <c r="AV15" s="129">
        <v>20</v>
      </c>
      <c r="AW15" s="128">
        <v>22.222222222222221</v>
      </c>
      <c r="AX15" s="127">
        <v>26.219512195121951</v>
      </c>
      <c r="AY15" s="129">
        <v>15.789473684210526</v>
      </c>
      <c r="AZ15" s="129">
        <v>9.0909090909090917</v>
      </c>
      <c r="BA15" s="128">
        <v>33.333333333333329</v>
      </c>
      <c r="BB15" s="128" t="s">
        <v>46</v>
      </c>
      <c r="BC15" s="128">
        <v>30</v>
      </c>
      <c r="BD15" s="128">
        <v>31.578947368421051</v>
      </c>
      <c r="BE15" s="129">
        <v>18.75</v>
      </c>
      <c r="BF15" s="128">
        <v>24.137931034482758</v>
      </c>
      <c r="BG15" s="128">
        <v>36</v>
      </c>
      <c r="BH15" s="128">
        <v>30.76923076923077</v>
      </c>
      <c r="BI15" s="128">
        <v>31.25</v>
      </c>
      <c r="BJ15" s="127">
        <v>28.571428571428569</v>
      </c>
      <c r="BK15" s="128">
        <v>30</v>
      </c>
      <c r="BL15" s="128">
        <v>27.27272727272727</v>
      </c>
      <c r="BM15" s="128">
        <v>25</v>
      </c>
      <c r="BN15" s="130">
        <v>19.512195121951219</v>
      </c>
      <c r="BO15" s="146">
        <v>23.728813559322035</v>
      </c>
      <c r="BP15" s="131">
        <v>31.03448275862069</v>
      </c>
      <c r="BQ15" s="131">
        <v>28.899352560329604</v>
      </c>
      <c r="BR15" s="131">
        <v>29.750982961992133</v>
      </c>
      <c r="BS15" s="131">
        <v>32.961062481134924</v>
      </c>
      <c r="BT15" s="131">
        <v>33.189992181391716</v>
      </c>
      <c r="BU15" s="131">
        <v>34.130079255252234</v>
      </c>
      <c r="BV15" s="131">
        <v>32.658102766798422</v>
      </c>
      <c r="BW15" s="126">
        <v>33.237066175372206</v>
      </c>
      <c r="BX15" s="126">
        <v>36.274840554564882</v>
      </c>
    </row>
    <row r="16" spans="1:123" s="6" customFormat="1" x14ac:dyDescent="0.2">
      <c r="A16" s="199" t="s">
        <v>15</v>
      </c>
      <c r="B16" s="195" t="s">
        <v>87</v>
      </c>
      <c r="C16" s="29" t="s">
        <v>32</v>
      </c>
      <c r="D16" s="48">
        <v>2021</v>
      </c>
      <c r="E16" s="133">
        <v>6.7265092267981661</v>
      </c>
      <c r="F16" s="134">
        <v>5.5590650663297536</v>
      </c>
      <c r="G16" s="135">
        <v>4.8979591836734695</v>
      </c>
      <c r="H16" s="135">
        <v>7.5342465753424657</v>
      </c>
      <c r="I16" s="135">
        <v>4.0785498489425986</v>
      </c>
      <c r="J16" s="135">
        <v>7.8052550231839257</v>
      </c>
      <c r="K16" s="135">
        <v>4.9535603715170282</v>
      </c>
      <c r="L16" s="136">
        <v>3.5564853556485359</v>
      </c>
      <c r="M16" s="135">
        <v>4.1835357624831309</v>
      </c>
      <c r="N16" s="134">
        <v>10.093696763202725</v>
      </c>
      <c r="O16" s="102">
        <v>13.422818791946309</v>
      </c>
      <c r="P16" s="135">
        <v>8.0213903743315509</v>
      </c>
      <c r="Q16" s="135">
        <v>6.0221870047543584</v>
      </c>
      <c r="R16" s="102">
        <v>13.063063063063062</v>
      </c>
      <c r="S16" s="135">
        <v>8.4951456310679614</v>
      </c>
      <c r="T16" s="134">
        <v>9.2895290500080918</v>
      </c>
      <c r="U16" s="102">
        <v>13.573407202216067</v>
      </c>
      <c r="V16" s="102">
        <v>11.462450592885375</v>
      </c>
      <c r="W16" s="135">
        <v>7.1892161757363962</v>
      </c>
      <c r="X16" s="102">
        <v>8.7790110998990922</v>
      </c>
      <c r="Y16" s="135">
        <v>5.0574712643678161</v>
      </c>
      <c r="Z16" s="102">
        <v>12.742175856929954</v>
      </c>
      <c r="AA16" s="135">
        <v>5.3117782909930717</v>
      </c>
      <c r="AB16" s="134">
        <v>3.7600716204118174</v>
      </c>
      <c r="AC16" s="135">
        <v>4.9046321525885563</v>
      </c>
      <c r="AD16" s="136">
        <v>3.9175257731958761</v>
      </c>
      <c r="AE16" s="136">
        <v>1.8796992481203008</v>
      </c>
      <c r="AF16" s="134">
        <v>5.4614964500273073</v>
      </c>
      <c r="AG16" s="135">
        <v>5.8394160583941606</v>
      </c>
      <c r="AH16" s="135">
        <v>6.8047337278106506</v>
      </c>
      <c r="AI16" s="135">
        <v>7.0175438596491224</v>
      </c>
      <c r="AJ16" s="136">
        <v>3.9955604883462823</v>
      </c>
      <c r="AK16" s="135">
        <v>4.9763033175355451</v>
      </c>
      <c r="AL16" s="136">
        <v>3.4782608695652173</v>
      </c>
      <c r="AM16" s="135">
        <v>6.5040650406504072</v>
      </c>
      <c r="AN16" s="135">
        <v>6.1611374407582939</v>
      </c>
      <c r="AO16" s="135">
        <v>7.2992700729926998</v>
      </c>
      <c r="AP16" s="134">
        <v>5.3066037735849054</v>
      </c>
      <c r="AQ16" s="135">
        <v>6.4150943396226419</v>
      </c>
      <c r="AR16" s="135">
        <v>4.9230769230769234</v>
      </c>
      <c r="AS16" s="136">
        <v>3.5897435897435894</v>
      </c>
      <c r="AT16" s="135">
        <v>4.0540540540540544</v>
      </c>
      <c r="AU16" s="135">
        <v>4.0372670807453419</v>
      </c>
      <c r="AV16" s="135">
        <v>7.0844686648501369</v>
      </c>
      <c r="AW16" s="136">
        <v>2.3255813953488373</v>
      </c>
      <c r="AX16" s="134">
        <v>7.3351079562259685</v>
      </c>
      <c r="AY16" s="135">
        <v>4.0920716112531972</v>
      </c>
      <c r="AZ16" s="135">
        <v>6.6797642436149314</v>
      </c>
      <c r="BA16" s="135">
        <v>7.9096045197740121</v>
      </c>
      <c r="BB16" s="102">
        <v>11.885245901639344</v>
      </c>
      <c r="BC16" s="135">
        <v>6.6115702479338845</v>
      </c>
      <c r="BD16" s="102">
        <v>10.670731707317072</v>
      </c>
      <c r="BE16" s="135">
        <v>6.369426751592357</v>
      </c>
      <c r="BF16" s="135">
        <v>5.7692307692307692</v>
      </c>
      <c r="BG16" s="102">
        <v>8.5106382978723403</v>
      </c>
      <c r="BH16" s="136">
        <v>3.4682080924855487</v>
      </c>
      <c r="BI16" s="136">
        <v>3.2188841201716736</v>
      </c>
      <c r="BJ16" s="134">
        <v>2.8481012658227849</v>
      </c>
      <c r="BK16" s="135">
        <v>4.5454545454545459</v>
      </c>
      <c r="BL16" s="136">
        <v>1.3550135501355014</v>
      </c>
      <c r="BM16" s="136">
        <v>4.0268456375838921</v>
      </c>
      <c r="BN16" s="166">
        <v>3.0560271646859083</v>
      </c>
      <c r="BO16" s="158">
        <v>3.4134007585335016</v>
      </c>
      <c r="BP16" s="137">
        <v>3.201970443349754</v>
      </c>
      <c r="BQ16" s="137">
        <v>6.5001105460977229</v>
      </c>
      <c r="BR16" s="137">
        <v>6.8893245892772628</v>
      </c>
      <c r="BS16" s="137">
        <v>5.8070957555493639</v>
      </c>
      <c r="BT16" s="137">
        <v>5.3323937044867282</v>
      </c>
      <c r="BU16" s="137">
        <v>9.5552304176109999</v>
      </c>
      <c r="BV16" s="137">
        <v>18.025116077657756</v>
      </c>
      <c r="BW16" s="133">
        <v>12.859287322634833</v>
      </c>
      <c r="BX16" s="133">
        <v>14.570655523031888</v>
      </c>
    </row>
    <row r="17" spans="1:123" s="6" customFormat="1" x14ac:dyDescent="0.25">
      <c r="A17" s="199" t="s">
        <v>33</v>
      </c>
      <c r="B17" s="195" t="s">
        <v>212</v>
      </c>
      <c r="C17" s="29" t="s">
        <v>32</v>
      </c>
      <c r="D17" s="48" t="s">
        <v>73</v>
      </c>
      <c r="E17" s="138">
        <v>0.79747274338328766</v>
      </c>
      <c r="F17" s="139">
        <v>0.46325542219414612</v>
      </c>
      <c r="G17" s="173" t="s">
        <v>46</v>
      </c>
      <c r="H17" s="173" t="s">
        <v>46</v>
      </c>
      <c r="I17" s="173" t="s">
        <v>46</v>
      </c>
      <c r="J17" s="173" t="s">
        <v>46</v>
      </c>
      <c r="K17" s="173" t="s">
        <v>46</v>
      </c>
      <c r="L17" s="173" t="s">
        <v>46</v>
      </c>
      <c r="M17" s="173" t="s">
        <v>46</v>
      </c>
      <c r="N17" s="139">
        <v>1.1073253833049403</v>
      </c>
      <c r="O17" s="173" t="s">
        <v>46</v>
      </c>
      <c r="P17" s="173" t="s">
        <v>46</v>
      </c>
      <c r="Q17" s="173" t="s">
        <v>46</v>
      </c>
      <c r="R17" s="173" t="s">
        <v>46</v>
      </c>
      <c r="S17" s="173" t="s">
        <v>46</v>
      </c>
      <c r="T17" s="139">
        <v>1.2137886389383397</v>
      </c>
      <c r="U17" s="173" t="s">
        <v>46</v>
      </c>
      <c r="V17" s="173" t="s">
        <v>46</v>
      </c>
      <c r="W17" s="173" t="s">
        <v>46</v>
      </c>
      <c r="X17" s="173" t="s">
        <v>46</v>
      </c>
      <c r="Y17" s="173" t="s">
        <v>46</v>
      </c>
      <c r="Z17" s="173" t="s">
        <v>46</v>
      </c>
      <c r="AA17" s="173" t="s">
        <v>46</v>
      </c>
      <c r="AB17" s="139">
        <v>0</v>
      </c>
      <c r="AC17" s="173" t="s">
        <v>46</v>
      </c>
      <c r="AD17" s="173" t="s">
        <v>46</v>
      </c>
      <c r="AE17" s="173" t="s">
        <v>46</v>
      </c>
      <c r="AF17" s="139">
        <v>0.43691971600218454</v>
      </c>
      <c r="AG17" s="173" t="s">
        <v>46</v>
      </c>
      <c r="AH17" s="173" t="s">
        <v>46</v>
      </c>
      <c r="AI17" s="173" t="s">
        <v>46</v>
      </c>
      <c r="AJ17" s="173" t="s">
        <v>46</v>
      </c>
      <c r="AK17" s="173" t="s">
        <v>46</v>
      </c>
      <c r="AL17" s="173" t="s">
        <v>46</v>
      </c>
      <c r="AM17" s="173" t="s">
        <v>46</v>
      </c>
      <c r="AN17" s="173" t="s">
        <v>46</v>
      </c>
      <c r="AO17" s="173" t="s">
        <v>46</v>
      </c>
      <c r="AP17" s="139">
        <v>1.2382075471698113</v>
      </c>
      <c r="AQ17" s="173" t="s">
        <v>46</v>
      </c>
      <c r="AR17" s="173" t="s">
        <v>46</v>
      </c>
      <c r="AS17" s="173" t="s">
        <v>46</v>
      </c>
      <c r="AT17" s="173" t="s">
        <v>46</v>
      </c>
      <c r="AU17" s="173" t="s">
        <v>46</v>
      </c>
      <c r="AV17" s="173" t="s">
        <v>46</v>
      </c>
      <c r="AW17" s="140">
        <v>0</v>
      </c>
      <c r="AX17" s="139">
        <v>1.0351966873706004</v>
      </c>
      <c r="AY17" s="173" t="s">
        <v>46</v>
      </c>
      <c r="AZ17" s="173" t="s">
        <v>46</v>
      </c>
      <c r="BA17" s="173" t="s">
        <v>46</v>
      </c>
      <c r="BB17" s="173" t="s">
        <v>46</v>
      </c>
      <c r="BC17" s="173" t="s">
        <v>46</v>
      </c>
      <c r="BD17" s="173" t="s">
        <v>46</v>
      </c>
      <c r="BE17" s="173" t="s">
        <v>46</v>
      </c>
      <c r="BF17" s="173" t="s">
        <v>46</v>
      </c>
      <c r="BG17" s="173" t="s">
        <v>46</v>
      </c>
      <c r="BH17" s="173">
        <v>0</v>
      </c>
      <c r="BI17" s="173">
        <v>0</v>
      </c>
      <c r="BJ17" s="139">
        <v>0</v>
      </c>
      <c r="BK17" s="173" t="s">
        <v>46</v>
      </c>
      <c r="BL17" s="173" t="s">
        <v>46</v>
      </c>
      <c r="BM17" s="140">
        <v>0</v>
      </c>
      <c r="BN17" s="141">
        <v>0</v>
      </c>
      <c r="BO17" s="159">
        <v>0</v>
      </c>
      <c r="BP17" s="142">
        <v>0</v>
      </c>
      <c r="BQ17" s="142">
        <v>0.80919743533053279</v>
      </c>
      <c r="BR17" s="142">
        <v>0.79102156716922456</v>
      </c>
      <c r="BS17" s="142">
        <v>1.0123525587443112</v>
      </c>
      <c r="BT17" s="142">
        <v>0.74126275676663278</v>
      </c>
      <c r="BU17" s="142">
        <v>1.8810186380545275</v>
      </c>
      <c r="BV17" s="142">
        <v>2.6066350710900474</v>
      </c>
      <c r="BW17" s="138">
        <v>1.9410986811537225</v>
      </c>
      <c r="BX17" s="138">
        <v>2.4401575258049606</v>
      </c>
    </row>
    <row r="18" spans="1:123" s="5" customFormat="1" ht="48" customHeight="1" x14ac:dyDescent="0.2">
      <c r="A18" s="200" t="s">
        <v>34</v>
      </c>
      <c r="B18" s="32" t="s">
        <v>221</v>
      </c>
      <c r="C18" s="29" t="s">
        <v>102</v>
      </c>
      <c r="D18" s="48">
        <v>2021</v>
      </c>
      <c r="E18" s="126">
        <v>5.2099236641221376</v>
      </c>
      <c r="F18" s="127">
        <v>3.1433361274098912</v>
      </c>
      <c r="G18" s="128">
        <v>4.2168674698795181</v>
      </c>
      <c r="H18" s="129">
        <v>2.2988505747126435</v>
      </c>
      <c r="I18" s="129">
        <v>3.0015797788309637</v>
      </c>
      <c r="J18" s="128">
        <v>3.0303030303030303</v>
      </c>
      <c r="K18" s="128">
        <v>3.3070866141732282</v>
      </c>
      <c r="L18" s="128">
        <v>3.5196687370600417</v>
      </c>
      <c r="M18" s="129">
        <v>2.8683181225554106</v>
      </c>
      <c r="N18" s="127">
        <v>9.2419080068143096</v>
      </c>
      <c r="O18" s="95">
        <v>9.3821510297482842</v>
      </c>
      <c r="P18" s="128">
        <v>6.4171122994652414</v>
      </c>
      <c r="Q18" s="95">
        <v>8.8524590163934427</v>
      </c>
      <c r="R18" s="95">
        <v>11.76470588235294</v>
      </c>
      <c r="S18" s="95">
        <v>9.1533180778032026</v>
      </c>
      <c r="T18" s="127">
        <v>6.7725886695554491</v>
      </c>
      <c r="U18" s="128">
        <v>5.2781740370898715</v>
      </c>
      <c r="V18" s="128">
        <v>5.2238805970149249</v>
      </c>
      <c r="W18" s="128">
        <v>6.2378167641325533</v>
      </c>
      <c r="X18" s="128">
        <v>6.8647540983606561</v>
      </c>
      <c r="Y18" s="95">
        <v>8.7155963302752291</v>
      </c>
      <c r="Z18" s="95">
        <v>8.8300220750551883</v>
      </c>
      <c r="AA18" s="128">
        <v>4.3378995433789953</v>
      </c>
      <c r="AB18" s="127">
        <v>4.5492839090143216</v>
      </c>
      <c r="AC18" s="128">
        <v>4.2328042328042326</v>
      </c>
      <c r="AD18" s="129">
        <v>2.9535864978902953</v>
      </c>
      <c r="AE18" s="95">
        <v>7.4850299401197598</v>
      </c>
      <c r="AF18" s="127">
        <v>4.701773240193444</v>
      </c>
      <c r="AG18" s="128">
        <v>5.8111380145278453</v>
      </c>
      <c r="AH18" s="128">
        <v>5.1948051948051948</v>
      </c>
      <c r="AI18" s="95">
        <v>6.9902912621359228</v>
      </c>
      <c r="AJ18" s="128">
        <v>3.526734926052332</v>
      </c>
      <c r="AK18" s="128">
        <v>4.0669856459330145</v>
      </c>
      <c r="AL18" s="128">
        <v>3.3613445378151261</v>
      </c>
      <c r="AM18" s="128">
        <v>4.0590405904059041</v>
      </c>
      <c r="AN18" s="128">
        <v>5.825242718446602</v>
      </c>
      <c r="AO18" s="129">
        <v>2.5179856115107913</v>
      </c>
      <c r="AP18" s="127">
        <v>6.8985849056603783</v>
      </c>
      <c r="AQ18" s="95">
        <v>11.469534050179211</v>
      </c>
      <c r="AR18" s="95">
        <v>7.3619631901840492</v>
      </c>
      <c r="AS18" s="128">
        <v>6.6298342541436464</v>
      </c>
      <c r="AT18" s="128">
        <v>3.9647577092511015</v>
      </c>
      <c r="AU18" s="128">
        <v>5.625</v>
      </c>
      <c r="AV18" s="128">
        <v>6.0439560439560438</v>
      </c>
      <c r="AW18" s="129">
        <v>2.0348837209302326</v>
      </c>
      <c r="AX18" s="127">
        <v>4.9252418645558489</v>
      </c>
      <c r="AY18" s="128">
        <v>4.6913580246913584</v>
      </c>
      <c r="AZ18" s="128">
        <v>4.3314500941619585</v>
      </c>
      <c r="BA18" s="128">
        <v>5.5248618784530388</v>
      </c>
      <c r="BB18" s="128">
        <v>5.5299539170506913</v>
      </c>
      <c r="BC18" s="128">
        <v>4.2492917847025495</v>
      </c>
      <c r="BD18" s="128">
        <v>5.1359516616314203</v>
      </c>
      <c r="BE18" s="128">
        <v>5.2845528455284558</v>
      </c>
      <c r="BF18" s="128">
        <v>5.8823529411764701</v>
      </c>
      <c r="BG18" s="128">
        <v>3.5335689045936398</v>
      </c>
      <c r="BH18" s="129">
        <v>2.8818443804034581</v>
      </c>
      <c r="BI18" s="129">
        <v>1.2847965738758029</v>
      </c>
      <c r="BJ18" s="127">
        <v>2.0440251572327042</v>
      </c>
      <c r="BK18" s="129">
        <v>2.3622047244094486</v>
      </c>
      <c r="BL18" s="129">
        <v>1.5706806282722512</v>
      </c>
      <c r="BM18" s="129">
        <v>1.7817371937639197</v>
      </c>
      <c r="BN18" s="130">
        <v>2.7118644067796609</v>
      </c>
      <c r="BO18" s="146">
        <v>2.0176544766708702</v>
      </c>
      <c r="BP18" s="131">
        <v>2.0858895705521472</v>
      </c>
      <c r="BQ18" s="131">
        <v>5.8263919333625607</v>
      </c>
      <c r="BR18" s="131">
        <v>5.3885802262534304</v>
      </c>
      <c r="BS18" s="131">
        <v>3.747475674683312</v>
      </c>
      <c r="BT18" s="131">
        <v>4.7036931744760038</v>
      </c>
      <c r="BU18" s="131">
        <v>4.6641490861940049</v>
      </c>
      <c r="BV18" s="131">
        <v>15.183321008563727</v>
      </c>
      <c r="BW18" s="126">
        <v>13.338807406987938</v>
      </c>
      <c r="BX18" s="126">
        <v>14.911313973453966</v>
      </c>
    </row>
    <row r="19" spans="1:123" s="4" customFormat="1" x14ac:dyDescent="0.2">
      <c r="A19" s="73"/>
      <c r="B19" s="50" t="s">
        <v>8</v>
      </c>
      <c r="C19" s="33"/>
      <c r="D19" s="3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4"/>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c r="BM19" s="143"/>
      <c r="BN19" s="143"/>
      <c r="BO19" s="143"/>
      <c r="BP19" s="143"/>
      <c r="BQ19" s="143"/>
      <c r="BR19" s="143"/>
      <c r="BS19" s="143"/>
      <c r="BT19" s="143"/>
      <c r="BU19" s="143"/>
      <c r="BV19" s="143"/>
      <c r="BW19" s="143"/>
      <c r="BX19" s="144"/>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c r="DD19" s="3"/>
      <c r="DE19" s="3"/>
      <c r="DF19" s="3"/>
      <c r="DG19" s="3"/>
      <c r="DH19" s="3"/>
      <c r="DI19" s="3"/>
      <c r="DJ19" s="3"/>
      <c r="DK19" s="3"/>
      <c r="DL19" s="3"/>
      <c r="DM19" s="3"/>
      <c r="DN19" s="3"/>
      <c r="DO19" s="3"/>
      <c r="DP19" s="3"/>
      <c r="DQ19" s="3"/>
      <c r="DR19" s="3"/>
      <c r="DS19" s="3"/>
    </row>
    <row r="20" spans="1:123" s="6" customFormat="1" ht="24" x14ac:dyDescent="0.2">
      <c r="A20" s="201" t="s">
        <v>35</v>
      </c>
      <c r="B20" s="34" t="s">
        <v>235</v>
      </c>
      <c r="C20" s="29" t="s">
        <v>32</v>
      </c>
      <c r="D20" s="48">
        <v>2021</v>
      </c>
      <c r="E20" s="185"/>
      <c r="F20" s="248" t="s">
        <v>68</v>
      </c>
      <c r="G20" s="248" t="s">
        <v>68</v>
      </c>
      <c r="H20" s="183" t="s">
        <v>55</v>
      </c>
      <c r="I20" s="181" t="s">
        <v>61</v>
      </c>
      <c r="J20" s="183" t="s">
        <v>63</v>
      </c>
      <c r="K20" s="249" t="s">
        <v>53</v>
      </c>
      <c r="L20" s="248" t="s">
        <v>50</v>
      </c>
      <c r="M20" s="182" t="s">
        <v>67</v>
      </c>
      <c r="N20" s="181" t="s">
        <v>61</v>
      </c>
      <c r="O20" s="181" t="s">
        <v>54</v>
      </c>
      <c r="P20" s="182" t="s">
        <v>67</v>
      </c>
      <c r="Q20" s="184" t="s">
        <v>52</v>
      </c>
      <c r="R20" s="182" t="s">
        <v>49</v>
      </c>
      <c r="S20" s="180" t="s">
        <v>57</v>
      </c>
      <c r="T20" s="248" t="s">
        <v>50</v>
      </c>
      <c r="U20" s="248" t="s">
        <v>50</v>
      </c>
      <c r="V20" s="250" t="s">
        <v>60</v>
      </c>
      <c r="W20" s="248" t="s">
        <v>65</v>
      </c>
      <c r="X20" s="181" t="s">
        <v>58</v>
      </c>
      <c r="Y20" s="184" t="s">
        <v>69</v>
      </c>
      <c r="Z20" s="181" t="s">
        <v>54</v>
      </c>
      <c r="AA20" s="249" t="s">
        <v>53</v>
      </c>
      <c r="AB20" s="250" t="s">
        <v>56</v>
      </c>
      <c r="AC20" s="182" t="s">
        <v>67</v>
      </c>
      <c r="AD20" s="250" t="s">
        <v>60</v>
      </c>
      <c r="AE20" s="249" t="s">
        <v>53</v>
      </c>
      <c r="AF20" s="180" t="s">
        <v>218</v>
      </c>
      <c r="AG20" s="180" t="s">
        <v>218</v>
      </c>
      <c r="AH20" s="186" t="s">
        <v>59</v>
      </c>
      <c r="AI20" s="182" t="s">
        <v>49</v>
      </c>
      <c r="AJ20" s="250" t="s">
        <v>56</v>
      </c>
      <c r="AK20" s="180" t="s">
        <v>217</v>
      </c>
      <c r="AL20" s="180" t="s">
        <v>217</v>
      </c>
      <c r="AM20" s="250" t="s">
        <v>62</v>
      </c>
      <c r="AN20" s="181" t="s">
        <v>58</v>
      </c>
      <c r="AO20" s="250" t="s">
        <v>56</v>
      </c>
      <c r="AP20" s="181" t="s">
        <v>66</v>
      </c>
      <c r="AQ20" s="181" t="s">
        <v>54</v>
      </c>
      <c r="AR20" s="181" t="s">
        <v>58</v>
      </c>
      <c r="AS20" s="250" t="s">
        <v>60</v>
      </c>
      <c r="AT20" s="181" t="s">
        <v>58</v>
      </c>
      <c r="AU20" s="183" t="s">
        <v>48</v>
      </c>
      <c r="AV20" s="181" t="s">
        <v>54</v>
      </c>
      <c r="AW20" s="184" t="s">
        <v>52</v>
      </c>
      <c r="AX20" s="181" t="s">
        <v>54</v>
      </c>
      <c r="AY20" s="181" t="s">
        <v>54</v>
      </c>
      <c r="AZ20" s="180" t="s">
        <v>217</v>
      </c>
      <c r="BA20" s="183" t="s">
        <v>48</v>
      </c>
      <c r="BB20" s="180" t="s">
        <v>57</v>
      </c>
      <c r="BC20" s="248" t="s">
        <v>50</v>
      </c>
      <c r="BD20" s="182" t="s">
        <v>67</v>
      </c>
      <c r="BE20" s="181" t="s">
        <v>61</v>
      </c>
      <c r="BF20" s="250" t="s">
        <v>62</v>
      </c>
      <c r="BG20" s="182" t="s">
        <v>51</v>
      </c>
      <c r="BH20" s="181" t="s">
        <v>64</v>
      </c>
      <c r="BI20" s="182" t="s">
        <v>51</v>
      </c>
      <c r="BJ20" s="182" t="s">
        <v>49</v>
      </c>
      <c r="BK20" s="181" t="s">
        <v>64</v>
      </c>
      <c r="BL20" s="182" t="s">
        <v>67</v>
      </c>
      <c r="BM20" s="181" t="s">
        <v>58</v>
      </c>
      <c r="BN20" s="189" t="s">
        <v>52</v>
      </c>
      <c r="BO20" s="190"/>
      <c r="BP20" s="187"/>
      <c r="BQ20" s="187"/>
      <c r="BR20" s="187"/>
      <c r="BS20" s="187"/>
      <c r="BT20" s="187"/>
      <c r="BU20" s="187"/>
      <c r="BV20" s="187"/>
      <c r="BW20" s="188"/>
      <c r="BX20" s="188"/>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row>
    <row r="21" spans="1:123" s="4" customFormat="1" x14ac:dyDescent="0.2">
      <c r="A21" s="73"/>
      <c r="B21" s="50" t="s">
        <v>0</v>
      </c>
      <c r="C21" s="33"/>
      <c r="D21" s="33"/>
      <c r="E21" s="143"/>
      <c r="F21" s="143"/>
      <c r="G21" s="143"/>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4"/>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c r="BM21" s="143"/>
      <c r="BN21" s="143"/>
      <c r="BO21" s="143"/>
      <c r="BP21" s="143"/>
      <c r="BQ21" s="143"/>
      <c r="BR21" s="143"/>
      <c r="BS21" s="143"/>
      <c r="BT21" s="143"/>
      <c r="BU21" s="143"/>
      <c r="BV21" s="143"/>
      <c r="BW21" s="143"/>
      <c r="BX21" s="144"/>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c r="DN21" s="3"/>
      <c r="DO21" s="3"/>
      <c r="DP21" s="3"/>
      <c r="DQ21" s="3"/>
      <c r="DR21" s="3"/>
      <c r="DS21" s="3"/>
    </row>
    <row r="22" spans="1:123" s="6" customFormat="1" x14ac:dyDescent="0.2">
      <c r="A22" s="197" t="s">
        <v>16</v>
      </c>
      <c r="B22" s="29" t="s">
        <v>222</v>
      </c>
      <c r="C22" s="29" t="s">
        <v>32</v>
      </c>
      <c r="D22" s="196">
        <v>2020</v>
      </c>
      <c r="E22" s="167">
        <v>43200</v>
      </c>
      <c r="F22" s="168">
        <v>42400</v>
      </c>
      <c r="G22" s="169">
        <v>38800</v>
      </c>
      <c r="H22" s="170">
        <v>42800</v>
      </c>
      <c r="I22" s="170">
        <v>40800</v>
      </c>
      <c r="J22" s="96">
        <v>50800</v>
      </c>
      <c r="K22" s="169">
        <v>38000</v>
      </c>
      <c r="L22" s="169">
        <v>37600</v>
      </c>
      <c r="M22" s="170">
        <v>41600</v>
      </c>
      <c r="N22" s="168">
        <v>45200</v>
      </c>
      <c r="O22" s="170">
        <v>48000</v>
      </c>
      <c r="P22" s="170">
        <v>40000</v>
      </c>
      <c r="Q22" s="170">
        <v>46000</v>
      </c>
      <c r="R22" s="170">
        <v>40000</v>
      </c>
      <c r="S22" s="170">
        <v>44400</v>
      </c>
      <c r="T22" s="168">
        <v>44400</v>
      </c>
      <c r="U22" s="170">
        <v>40400</v>
      </c>
      <c r="V22" s="170">
        <v>44800</v>
      </c>
      <c r="W22" s="170">
        <v>42000</v>
      </c>
      <c r="X22" s="96">
        <v>50000</v>
      </c>
      <c r="Y22" s="170">
        <v>44800</v>
      </c>
      <c r="Z22" s="96">
        <v>52800</v>
      </c>
      <c r="AA22" s="169">
        <v>36000</v>
      </c>
      <c r="AB22" s="168">
        <v>41200</v>
      </c>
      <c r="AC22" s="170">
        <v>40000</v>
      </c>
      <c r="AD22" s="170">
        <v>46000</v>
      </c>
      <c r="AE22" s="169">
        <v>37200</v>
      </c>
      <c r="AF22" s="168">
        <v>44400</v>
      </c>
      <c r="AG22" s="170">
        <v>43600</v>
      </c>
      <c r="AH22" s="96">
        <v>50000</v>
      </c>
      <c r="AI22" s="170">
        <v>44800</v>
      </c>
      <c r="AJ22" s="170">
        <v>46800</v>
      </c>
      <c r="AK22" s="96">
        <v>50000</v>
      </c>
      <c r="AL22" s="170">
        <v>46800</v>
      </c>
      <c r="AM22" s="169">
        <v>31200</v>
      </c>
      <c r="AN22" s="170">
        <v>45200</v>
      </c>
      <c r="AO22" s="169">
        <v>38800</v>
      </c>
      <c r="AP22" s="168">
        <v>42800</v>
      </c>
      <c r="AQ22" s="170">
        <v>43200</v>
      </c>
      <c r="AR22" s="170">
        <v>45600</v>
      </c>
      <c r="AS22" s="169">
        <v>39600</v>
      </c>
      <c r="AT22" s="170">
        <v>42800</v>
      </c>
      <c r="AU22" s="170">
        <v>43200</v>
      </c>
      <c r="AV22" s="170">
        <v>40400</v>
      </c>
      <c r="AW22" s="169">
        <v>39200</v>
      </c>
      <c r="AX22" s="168">
        <v>44400</v>
      </c>
      <c r="AY22" s="170">
        <v>43600</v>
      </c>
      <c r="AZ22" s="96">
        <v>51200</v>
      </c>
      <c r="BA22" s="170">
        <v>45600</v>
      </c>
      <c r="BB22" s="96">
        <v>50800</v>
      </c>
      <c r="BC22" s="170">
        <v>41200</v>
      </c>
      <c r="BD22" s="170">
        <v>43600</v>
      </c>
      <c r="BE22" s="170">
        <v>45200</v>
      </c>
      <c r="BF22" s="170">
        <v>42400</v>
      </c>
      <c r="BG22" s="170">
        <v>40400</v>
      </c>
      <c r="BH22" s="169">
        <v>39600</v>
      </c>
      <c r="BI22" s="169">
        <v>36800</v>
      </c>
      <c r="BJ22" s="168">
        <v>37200</v>
      </c>
      <c r="BK22" s="169">
        <v>36000</v>
      </c>
      <c r="BL22" s="169">
        <v>38000</v>
      </c>
      <c r="BM22" s="170">
        <v>42800</v>
      </c>
      <c r="BN22" s="171">
        <v>44800</v>
      </c>
      <c r="BO22" s="145">
        <v>41200</v>
      </c>
      <c r="BP22" s="115">
        <v>38000</v>
      </c>
      <c r="BQ22" s="115">
        <v>43200</v>
      </c>
      <c r="BR22" s="115">
        <v>41600</v>
      </c>
      <c r="BS22" s="115">
        <v>38800</v>
      </c>
      <c r="BT22" s="115">
        <v>38800</v>
      </c>
      <c r="BU22" s="115">
        <v>38400</v>
      </c>
      <c r="BV22" s="115">
        <v>38000</v>
      </c>
      <c r="BW22" s="111">
        <v>38400</v>
      </c>
      <c r="BX22" s="111">
        <v>36400</v>
      </c>
    </row>
    <row r="23" spans="1:123" s="6" customFormat="1" x14ac:dyDescent="0.2">
      <c r="A23" s="202" t="s">
        <v>17</v>
      </c>
      <c r="B23" s="32" t="s">
        <v>123</v>
      </c>
      <c r="C23" s="29" t="s">
        <v>32</v>
      </c>
      <c r="D23" s="52">
        <v>2020</v>
      </c>
      <c r="E23" s="105">
        <v>2.8316061178102245</v>
      </c>
      <c r="F23" s="106">
        <v>3.6007580543272266</v>
      </c>
      <c r="G23" s="91">
        <v>4.0816326530612246</v>
      </c>
      <c r="H23" s="91">
        <v>4.10958904109589</v>
      </c>
      <c r="I23" s="108">
        <v>1.6616314199395772</v>
      </c>
      <c r="J23" s="108">
        <v>3.091190108191654</v>
      </c>
      <c r="K23" s="91">
        <v>5.8823529411764701</v>
      </c>
      <c r="L23" s="91">
        <v>5.6485355648535567</v>
      </c>
      <c r="M23" s="108">
        <v>2.1592442645074224</v>
      </c>
      <c r="N23" s="106">
        <v>2.7257240204429301</v>
      </c>
      <c r="O23" s="108">
        <v>2.6845637583892619</v>
      </c>
      <c r="P23" s="91">
        <v>5.8823529411764701</v>
      </c>
      <c r="Q23" s="108">
        <v>1.9017432646592711</v>
      </c>
      <c r="R23" s="108">
        <v>3.1531531531531529</v>
      </c>
      <c r="S23" s="108">
        <v>2.6699029126213589</v>
      </c>
      <c r="T23" s="106">
        <v>3.1234827642013272</v>
      </c>
      <c r="U23" s="108">
        <v>3.4626038781163437</v>
      </c>
      <c r="V23" s="108">
        <v>3.1620553359683794</v>
      </c>
      <c r="W23" s="108">
        <v>3.8941587618572147</v>
      </c>
      <c r="X23" s="107">
        <v>1.109989909182644</v>
      </c>
      <c r="Y23" s="91">
        <v>3.9080459770114944</v>
      </c>
      <c r="Z23" s="108">
        <v>1.1922503725782414</v>
      </c>
      <c r="AA23" s="91">
        <v>8.5450346420323324</v>
      </c>
      <c r="AB23" s="106">
        <v>2.4171888988361685</v>
      </c>
      <c r="AC23" s="108">
        <v>2.1798365122615802</v>
      </c>
      <c r="AD23" s="108">
        <v>1.8556701030927836</v>
      </c>
      <c r="AE23" s="91">
        <v>4.1353383458646613</v>
      </c>
      <c r="AF23" s="106">
        <v>3.1403604587657017</v>
      </c>
      <c r="AG23" s="108">
        <v>2.1897810218978102</v>
      </c>
      <c r="AH23" s="108">
        <v>2.0710059171597637</v>
      </c>
      <c r="AI23" s="108">
        <v>3.3138401559454191</v>
      </c>
      <c r="AJ23" s="108">
        <v>1.8867924528301887</v>
      </c>
      <c r="AK23" s="108">
        <v>2.1327014218009479</v>
      </c>
      <c r="AL23" s="108">
        <v>1.4492753623188406</v>
      </c>
      <c r="AM23" s="91">
        <v>13.821138211382115</v>
      </c>
      <c r="AN23" s="108">
        <v>2.8436018957345972</v>
      </c>
      <c r="AO23" s="108">
        <v>3.6496350364963499</v>
      </c>
      <c r="AP23" s="106">
        <v>2.1226415094339623</v>
      </c>
      <c r="AQ23" s="107">
        <v>0</v>
      </c>
      <c r="AR23" s="108">
        <v>2.7692307692307692</v>
      </c>
      <c r="AS23" s="91">
        <v>7.6923076923076925</v>
      </c>
      <c r="AT23" s="107">
        <v>0</v>
      </c>
      <c r="AU23" s="107">
        <v>0</v>
      </c>
      <c r="AV23" s="107">
        <v>0</v>
      </c>
      <c r="AW23" s="107">
        <v>1.1627906976744187</v>
      </c>
      <c r="AX23" s="106">
        <v>1.6563146997929608</v>
      </c>
      <c r="AY23" s="108">
        <v>1.7902813299232736</v>
      </c>
      <c r="AZ23" s="107">
        <v>0</v>
      </c>
      <c r="BA23" s="107">
        <v>0.75329566854990582</v>
      </c>
      <c r="BB23" s="107">
        <v>0</v>
      </c>
      <c r="BC23" s="108">
        <v>3.8567493112947657</v>
      </c>
      <c r="BD23" s="107">
        <v>0</v>
      </c>
      <c r="BE23" s="108">
        <v>1.6985138004246285</v>
      </c>
      <c r="BF23" s="107">
        <v>0</v>
      </c>
      <c r="BG23" s="91">
        <v>4.9645390070921991</v>
      </c>
      <c r="BH23" s="107">
        <v>0.86705202312138718</v>
      </c>
      <c r="BI23" s="108">
        <v>3.8626609442060089</v>
      </c>
      <c r="BJ23" s="106">
        <v>4.2721518987341769</v>
      </c>
      <c r="BK23" s="91">
        <v>4.5454545454545459</v>
      </c>
      <c r="BL23" s="108">
        <v>3.7940379403794036</v>
      </c>
      <c r="BM23" s="108">
        <v>2.9082774049217002</v>
      </c>
      <c r="BN23" s="109">
        <v>1.5280135823429541</v>
      </c>
      <c r="BO23" s="151">
        <v>2.1491782553729455</v>
      </c>
      <c r="BP23" s="110">
        <v>2.5862068965517242</v>
      </c>
      <c r="BQ23" s="110">
        <v>2.6531063453460093</v>
      </c>
      <c r="BR23" s="110">
        <v>3.5291731458319249</v>
      </c>
      <c r="BS23" s="110">
        <v>3.9286709389802175</v>
      </c>
      <c r="BT23" s="110">
        <v>4.374494296974917</v>
      </c>
      <c r="BU23" s="110">
        <v>4.9516596379493354</v>
      </c>
      <c r="BV23" s="110">
        <v>5.1567349099044915</v>
      </c>
      <c r="BW23" s="105">
        <v>4.713535151363522</v>
      </c>
      <c r="BX23" s="105">
        <v>6.3689541378941259</v>
      </c>
    </row>
    <row r="24" spans="1:123" s="6" customFormat="1" x14ac:dyDescent="0.2">
      <c r="A24" s="203" t="s">
        <v>18</v>
      </c>
      <c r="B24" s="32" t="s">
        <v>103</v>
      </c>
      <c r="C24" s="29" t="s">
        <v>32</v>
      </c>
      <c r="D24" s="52">
        <v>2021</v>
      </c>
      <c r="E24" s="126">
        <v>67.2</v>
      </c>
      <c r="F24" s="127">
        <v>63.8</v>
      </c>
      <c r="G24" s="129">
        <v>59.9</v>
      </c>
      <c r="H24" s="128">
        <v>65.5</v>
      </c>
      <c r="I24" s="129">
        <v>58.8</v>
      </c>
      <c r="J24" s="95">
        <v>74.900000000000006</v>
      </c>
      <c r="K24" s="129">
        <v>54.1</v>
      </c>
      <c r="L24" s="128">
        <v>66.599999999999994</v>
      </c>
      <c r="M24" s="129">
        <v>59.3</v>
      </c>
      <c r="N24" s="127">
        <v>71.8</v>
      </c>
      <c r="O24" s="95">
        <v>76.2</v>
      </c>
      <c r="P24" s="128">
        <v>63.9</v>
      </c>
      <c r="Q24" s="128">
        <v>73.099999999999994</v>
      </c>
      <c r="R24" s="128">
        <v>61.5</v>
      </c>
      <c r="S24" s="128">
        <v>70</v>
      </c>
      <c r="T24" s="127">
        <v>70</v>
      </c>
      <c r="U24" s="128">
        <v>62.8</v>
      </c>
      <c r="V24" s="95">
        <v>78.599999999999994</v>
      </c>
      <c r="W24" s="128">
        <v>68.599999999999994</v>
      </c>
      <c r="X24" s="128">
        <v>73.8</v>
      </c>
      <c r="Y24" s="128">
        <v>72.2</v>
      </c>
      <c r="Z24" s="95">
        <v>78</v>
      </c>
      <c r="AA24" s="129">
        <v>52.8</v>
      </c>
      <c r="AB24" s="127">
        <v>69.5</v>
      </c>
      <c r="AC24" s="128">
        <v>63.5</v>
      </c>
      <c r="AD24" s="95">
        <v>80.7</v>
      </c>
      <c r="AE24" s="129">
        <v>59</v>
      </c>
      <c r="AF24" s="127">
        <v>62.2</v>
      </c>
      <c r="AG24" s="128">
        <v>63.3</v>
      </c>
      <c r="AH24" s="129">
        <v>58</v>
      </c>
      <c r="AI24" s="129">
        <v>57.5</v>
      </c>
      <c r="AJ24" s="128">
        <v>66.3</v>
      </c>
      <c r="AK24" s="128">
        <v>67.900000000000006</v>
      </c>
      <c r="AL24" s="128">
        <v>65.5</v>
      </c>
      <c r="AM24" s="129">
        <v>45.9</v>
      </c>
      <c r="AN24" s="128">
        <v>60.3</v>
      </c>
      <c r="AO24" s="128">
        <v>65.7</v>
      </c>
      <c r="AP24" s="127">
        <v>68.599999999999994</v>
      </c>
      <c r="AQ24" s="129">
        <v>58.1</v>
      </c>
      <c r="AR24" s="128">
        <v>66.400000000000006</v>
      </c>
      <c r="AS24" s="128">
        <v>70</v>
      </c>
      <c r="AT24" s="95">
        <v>75.8</v>
      </c>
      <c r="AU24" s="128">
        <v>71.5</v>
      </c>
      <c r="AV24" s="128">
        <v>70.5</v>
      </c>
      <c r="AW24" s="128">
        <v>67.099999999999994</v>
      </c>
      <c r="AX24" s="127">
        <v>69.7</v>
      </c>
      <c r="AY24" s="128">
        <v>72.3</v>
      </c>
      <c r="AZ24" s="95">
        <v>74.2</v>
      </c>
      <c r="BA24" s="128">
        <v>72</v>
      </c>
      <c r="BB24" s="95">
        <v>74.900000000000006</v>
      </c>
      <c r="BC24" s="128">
        <v>68</v>
      </c>
      <c r="BD24" s="128">
        <v>67.599999999999994</v>
      </c>
      <c r="BE24" s="95">
        <v>74</v>
      </c>
      <c r="BF24" s="129">
        <v>55.7</v>
      </c>
      <c r="BG24" s="128">
        <v>62.3</v>
      </c>
      <c r="BH24" s="128">
        <v>63.7</v>
      </c>
      <c r="BI24" s="128">
        <v>60</v>
      </c>
      <c r="BJ24" s="127">
        <v>66.7</v>
      </c>
      <c r="BK24" s="128">
        <v>69.599999999999994</v>
      </c>
      <c r="BL24" s="128">
        <v>64.3</v>
      </c>
      <c r="BM24" s="128">
        <v>69.2</v>
      </c>
      <c r="BN24" s="132">
        <v>65.3</v>
      </c>
      <c r="BO24" s="146">
        <v>68.2</v>
      </c>
      <c r="BP24" s="131">
        <v>61.4</v>
      </c>
      <c r="BQ24" s="131">
        <v>64.5</v>
      </c>
      <c r="BR24" s="131">
        <v>68.599999999999994</v>
      </c>
      <c r="BS24" s="131">
        <v>63</v>
      </c>
      <c r="BT24" s="131">
        <v>63.8</v>
      </c>
      <c r="BU24" s="131">
        <v>61.2</v>
      </c>
      <c r="BV24" s="131">
        <v>61.4</v>
      </c>
      <c r="BW24" s="126">
        <v>61.8</v>
      </c>
      <c r="BX24" s="126">
        <v>59.3</v>
      </c>
    </row>
    <row r="25" spans="1:123" s="6" customFormat="1" ht="24" x14ac:dyDescent="0.2">
      <c r="A25" s="204" t="s">
        <v>19</v>
      </c>
      <c r="B25" s="29" t="s">
        <v>117</v>
      </c>
      <c r="C25" s="29" t="s">
        <v>32</v>
      </c>
      <c r="D25" s="52">
        <v>2021</v>
      </c>
      <c r="E25" s="105">
        <v>7.5505521296429086</v>
      </c>
      <c r="F25" s="106">
        <v>7.7809798270893378</v>
      </c>
      <c r="G25" s="91">
        <v>11.923076923076923</v>
      </c>
      <c r="H25" s="108">
        <v>4.7210300429184553</v>
      </c>
      <c r="I25" s="108">
        <v>5.6666666666666661</v>
      </c>
      <c r="J25" s="108">
        <v>3.9716312056737593</v>
      </c>
      <c r="K25" s="91">
        <v>15.527950310559005</v>
      </c>
      <c r="L25" s="108">
        <v>8.1712062256809332</v>
      </c>
      <c r="M25" s="108">
        <v>8.5227272727272716</v>
      </c>
      <c r="N25" s="106">
        <v>8.7087087087087074</v>
      </c>
      <c r="O25" s="108">
        <v>8.015267175572518</v>
      </c>
      <c r="P25" s="108">
        <v>6.25</v>
      </c>
      <c r="Q25" s="91">
        <v>10.526315789473683</v>
      </c>
      <c r="R25" s="108">
        <v>9.9173553719008272</v>
      </c>
      <c r="S25" s="108">
        <v>8.5470085470085468</v>
      </c>
      <c r="T25" s="106">
        <v>7.860262008733625</v>
      </c>
      <c r="U25" s="108">
        <v>10.436893203883495</v>
      </c>
      <c r="V25" s="108">
        <v>8.2191780821917799</v>
      </c>
      <c r="W25" s="108">
        <v>8.5299455535390205</v>
      </c>
      <c r="X25" s="108">
        <v>5.8394160583941606</v>
      </c>
      <c r="Y25" s="91">
        <v>11.111111111111111</v>
      </c>
      <c r="Z25" s="107">
        <v>3.8512616201859231</v>
      </c>
      <c r="AA25" s="91">
        <v>15.09433962264151</v>
      </c>
      <c r="AB25" s="106">
        <v>9.0016366612111298</v>
      </c>
      <c r="AC25" s="108">
        <v>7.216494845360824</v>
      </c>
      <c r="AD25" s="108">
        <v>6.9597069597069599</v>
      </c>
      <c r="AE25" s="91">
        <v>16.083916083916083</v>
      </c>
      <c r="AF25" s="106">
        <v>5.0639658848614069</v>
      </c>
      <c r="AG25" s="107">
        <v>2.0725388601036272</v>
      </c>
      <c r="AH25" s="108">
        <v>5.5555555555555554</v>
      </c>
      <c r="AI25" s="108">
        <v>4.8</v>
      </c>
      <c r="AJ25" s="107">
        <v>3.9501039501039505</v>
      </c>
      <c r="AK25" s="107">
        <v>2.4896265560165975</v>
      </c>
      <c r="AL25" s="108">
        <v>5.4945054945054945</v>
      </c>
      <c r="AM25" s="91">
        <v>11.864406779661017</v>
      </c>
      <c r="AN25" s="108">
        <v>9.5238095238095237</v>
      </c>
      <c r="AO25" s="108">
        <v>8.3333333333333321</v>
      </c>
      <c r="AP25" s="106">
        <v>4.0481400437636763</v>
      </c>
      <c r="AQ25" s="107">
        <v>0</v>
      </c>
      <c r="AR25" s="107">
        <v>3.4482758620689653</v>
      </c>
      <c r="AS25" s="107">
        <v>0</v>
      </c>
      <c r="AT25" s="108">
        <v>7.4626865671641784</v>
      </c>
      <c r="AU25" s="107">
        <v>3.3519553072625698</v>
      </c>
      <c r="AV25" s="108">
        <v>5.2884615384615383</v>
      </c>
      <c r="AW25" s="108">
        <v>9.1370558375634516</v>
      </c>
      <c r="AX25" s="106">
        <v>5.0570962479608479</v>
      </c>
      <c r="AY25" s="108">
        <v>4.4247787610619467</v>
      </c>
      <c r="AZ25" s="107">
        <v>2.6217228464419478</v>
      </c>
      <c r="BA25" s="107">
        <v>3.322259136212625</v>
      </c>
      <c r="BB25" s="107">
        <v>0</v>
      </c>
      <c r="BC25" s="91">
        <v>11.483253588516746</v>
      </c>
      <c r="BD25" s="108">
        <v>6.4327485380116958</v>
      </c>
      <c r="BE25" s="108">
        <v>6.2256809338521402</v>
      </c>
      <c r="BF25" s="108">
        <v>4.6511627906976747</v>
      </c>
      <c r="BG25" s="108">
        <v>6.5789473684210522</v>
      </c>
      <c r="BH25" s="91">
        <v>13.888888888888889</v>
      </c>
      <c r="BI25" s="91">
        <v>14.403292181069959</v>
      </c>
      <c r="BJ25" s="106">
        <v>18.075801749271136</v>
      </c>
      <c r="BK25" s="91">
        <v>16.33986928104575</v>
      </c>
      <c r="BL25" s="91">
        <v>19.473684210526315</v>
      </c>
      <c r="BM25" s="91">
        <v>12.083333333333334</v>
      </c>
      <c r="BN25" s="109">
        <v>8.7947882736156355</v>
      </c>
      <c r="BO25" s="151">
        <v>11.009174311926607</v>
      </c>
      <c r="BP25" s="110">
        <v>14.420803782505912</v>
      </c>
      <c r="BQ25" s="110">
        <v>6.326304106548279</v>
      </c>
      <c r="BR25" s="110">
        <v>11.292300147130947</v>
      </c>
      <c r="BS25" s="110">
        <v>11.919698870765369</v>
      </c>
      <c r="BT25" s="110">
        <v>12.784545939911663</v>
      </c>
      <c r="BU25" s="110">
        <v>11.492564381574175</v>
      </c>
      <c r="BV25" s="110">
        <v>10.823418063818281</v>
      </c>
      <c r="BW25" s="105">
        <v>11.314604476107265</v>
      </c>
      <c r="BX25" s="105">
        <v>11.842418297337371</v>
      </c>
    </row>
    <row r="26" spans="1:123" s="4" customFormat="1" x14ac:dyDescent="0.2">
      <c r="A26" s="73"/>
      <c r="B26" s="50" t="s">
        <v>101</v>
      </c>
      <c r="C26" s="33"/>
      <c r="D26" s="33"/>
      <c r="E26" s="143"/>
      <c r="F26" s="143"/>
      <c r="G26" s="143"/>
      <c r="H26" s="143"/>
      <c r="I26" s="143"/>
      <c r="J26" s="143"/>
      <c r="K26" s="143"/>
      <c r="L26" s="143"/>
      <c r="M26" s="143"/>
      <c r="N26" s="143"/>
      <c r="O26" s="143"/>
      <c r="P26" s="143"/>
      <c r="Q26" s="143"/>
      <c r="R26" s="143"/>
      <c r="S26" s="143"/>
      <c r="T26" s="143"/>
      <c r="U26" s="143"/>
      <c r="V26" s="143"/>
      <c r="W26" s="143"/>
      <c r="X26" s="143"/>
      <c r="Y26" s="143"/>
      <c r="Z26" s="143"/>
      <c r="AA26" s="143"/>
      <c r="AB26" s="143"/>
      <c r="AC26" s="143"/>
      <c r="AD26" s="143"/>
      <c r="AE26" s="143"/>
      <c r="AF26" s="143"/>
      <c r="AG26" s="143"/>
      <c r="AH26" s="143"/>
      <c r="AI26" s="143"/>
      <c r="AJ26" s="160"/>
      <c r="AK26" s="160"/>
      <c r="AL26" s="160"/>
      <c r="AM26" s="103"/>
      <c r="AN26" s="160"/>
      <c r="AO26" s="160"/>
      <c r="AP26" s="160"/>
      <c r="AQ26" s="160"/>
      <c r="AR26" s="160"/>
      <c r="AS26" s="160"/>
      <c r="AT26" s="160"/>
      <c r="AU26" s="160"/>
      <c r="AV26" s="160"/>
      <c r="AW26" s="160"/>
      <c r="AX26" s="160"/>
      <c r="AY26" s="160"/>
      <c r="AZ26" s="160"/>
      <c r="BA26" s="160"/>
      <c r="BB26" s="160"/>
      <c r="BC26" s="103"/>
      <c r="BD26" s="160"/>
      <c r="BE26" s="160"/>
      <c r="BF26" s="160"/>
      <c r="BG26" s="160"/>
      <c r="BH26" s="103"/>
      <c r="BI26" s="103"/>
      <c r="BJ26" s="160"/>
      <c r="BK26" s="103"/>
      <c r="BL26" s="103"/>
      <c r="BM26" s="103"/>
      <c r="BN26" s="160"/>
      <c r="BO26" s="160"/>
      <c r="BP26" s="160"/>
      <c r="BQ26" s="160"/>
      <c r="BR26" s="160"/>
      <c r="BS26" s="160"/>
      <c r="BT26" s="160"/>
      <c r="BU26" s="160"/>
      <c r="BV26" s="160"/>
      <c r="BW26" s="161"/>
      <c r="BX26" s="162"/>
    </row>
    <row r="27" spans="1:123" s="14" customFormat="1" x14ac:dyDescent="0.2">
      <c r="A27" s="199" t="s">
        <v>20</v>
      </c>
      <c r="B27" s="29" t="s">
        <v>202</v>
      </c>
      <c r="C27" s="29" t="s">
        <v>32</v>
      </c>
      <c r="D27" s="48">
        <v>2021</v>
      </c>
      <c r="E27" s="105">
        <v>15.42165889740725</v>
      </c>
      <c r="F27" s="106">
        <v>21.019376579612466</v>
      </c>
      <c r="G27" s="91">
        <v>34.969325153374228</v>
      </c>
      <c r="H27" s="108">
        <v>15.52511415525114</v>
      </c>
      <c r="I27" s="108">
        <v>15.384615384615385</v>
      </c>
      <c r="J27" s="108">
        <v>16.846986089644513</v>
      </c>
      <c r="K27" s="91">
        <v>38.139534883720934</v>
      </c>
      <c r="L27" s="91">
        <v>28.810020876826719</v>
      </c>
      <c r="M27" s="108">
        <v>7.6819407008086262</v>
      </c>
      <c r="N27" s="106">
        <v>7.0302513847464843</v>
      </c>
      <c r="O27" s="108">
        <v>8.8268156424581008</v>
      </c>
      <c r="P27" s="108">
        <v>14.438502673796791</v>
      </c>
      <c r="Q27" s="107">
        <v>4.1269841269841265</v>
      </c>
      <c r="R27" s="107">
        <v>4.9327354260089686</v>
      </c>
      <c r="S27" s="107">
        <v>5.0970873786407767</v>
      </c>
      <c r="T27" s="106">
        <v>18.802588996763753</v>
      </c>
      <c r="U27" s="91">
        <v>31.535269709543567</v>
      </c>
      <c r="V27" s="91">
        <v>34.251968503937007</v>
      </c>
      <c r="W27" s="108">
        <v>22.677322677322678</v>
      </c>
      <c r="X27" s="107">
        <v>2.4193548387096775</v>
      </c>
      <c r="Y27" s="108">
        <v>7.6036866359447011</v>
      </c>
      <c r="Z27" s="108">
        <v>10.573343261355175</v>
      </c>
      <c r="AA27" s="91">
        <v>45.265588914549653</v>
      </c>
      <c r="AB27" s="106">
        <v>28.085867620751344</v>
      </c>
      <c r="AC27" s="108">
        <v>8.9918256130790191</v>
      </c>
      <c r="AD27" s="91">
        <v>27.066115702479337</v>
      </c>
      <c r="AE27" s="91">
        <v>56.390977443609025</v>
      </c>
      <c r="AF27" s="106">
        <v>13.813813813813812</v>
      </c>
      <c r="AG27" s="108">
        <v>9.7323600973236015</v>
      </c>
      <c r="AH27" s="108">
        <v>5.637982195845697</v>
      </c>
      <c r="AI27" s="107">
        <v>2.1400778210116731</v>
      </c>
      <c r="AJ27" s="108">
        <v>20.333333333333332</v>
      </c>
      <c r="AK27" s="108">
        <v>5.9241706161137442</v>
      </c>
      <c r="AL27" s="108">
        <v>6.0693641618497107</v>
      </c>
      <c r="AM27" s="91">
        <v>47.368421052631575</v>
      </c>
      <c r="AN27" s="108">
        <v>5.7142857142857144</v>
      </c>
      <c r="AO27" s="91">
        <v>28.000000000000004</v>
      </c>
      <c r="AP27" s="106">
        <v>10.08849557522124</v>
      </c>
      <c r="AQ27" s="108">
        <v>5.6603773584905666</v>
      </c>
      <c r="AR27" s="107">
        <v>2.4691358024691357</v>
      </c>
      <c r="AS27" s="91">
        <v>23.195876288659793</v>
      </c>
      <c r="AT27" s="107">
        <v>0</v>
      </c>
      <c r="AU27" s="91">
        <v>23.839009287925698</v>
      </c>
      <c r="AV27" s="107">
        <v>5.4644808743169397</v>
      </c>
      <c r="AW27" s="108">
        <v>7.8488372093023253</v>
      </c>
      <c r="AX27" s="106">
        <v>9.2011834319526624</v>
      </c>
      <c r="AY27" s="107">
        <v>3.5805626598465472</v>
      </c>
      <c r="AZ27" s="107">
        <v>0</v>
      </c>
      <c r="BA27" s="108">
        <v>9.9624060150375939</v>
      </c>
      <c r="BB27" s="107">
        <v>0</v>
      </c>
      <c r="BC27" s="108">
        <v>15.977961432506888</v>
      </c>
      <c r="BD27" s="108">
        <v>10.670731707317072</v>
      </c>
      <c r="BE27" s="107">
        <v>1.4830508474576272</v>
      </c>
      <c r="BF27" s="91">
        <v>27.307692307692307</v>
      </c>
      <c r="BG27" s="108">
        <v>22.340425531914892</v>
      </c>
      <c r="BH27" s="108">
        <v>8.3573487031700289</v>
      </c>
      <c r="BI27" s="108">
        <v>15.913978494623656</v>
      </c>
      <c r="BJ27" s="106">
        <v>18.5126582278481</v>
      </c>
      <c r="BK27" s="108">
        <v>20.532319391634982</v>
      </c>
      <c r="BL27" s="108">
        <v>17.073170731707318</v>
      </c>
      <c r="BM27" s="108">
        <v>13.169642857142858</v>
      </c>
      <c r="BN27" s="109">
        <v>12.203389830508476</v>
      </c>
      <c r="BO27" s="151">
        <v>10.745891276864729</v>
      </c>
      <c r="BP27" s="110">
        <v>12.561576354679804</v>
      </c>
      <c r="BQ27" s="110">
        <v>13.990095507605234</v>
      </c>
      <c r="BR27" s="110">
        <v>19.417213170171049</v>
      </c>
      <c r="BS27" s="110">
        <v>22.826692672053497</v>
      </c>
      <c r="BT27" s="110">
        <v>24.866233393365174</v>
      </c>
      <c r="BU27" s="110">
        <v>28.753669755477141</v>
      </c>
      <c r="BV27" s="110">
        <v>26.534269973777274</v>
      </c>
      <c r="BW27" s="105">
        <v>25.039136495228565</v>
      </c>
      <c r="BX27" s="105">
        <v>33.074897971747134</v>
      </c>
    </row>
    <row r="28" spans="1:123" s="14" customFormat="1" ht="24" x14ac:dyDescent="0.2">
      <c r="A28" s="205" t="s">
        <v>106</v>
      </c>
      <c r="B28" s="193" t="s">
        <v>79</v>
      </c>
      <c r="C28" s="257" t="s">
        <v>32</v>
      </c>
      <c r="D28" s="260">
        <v>2020</v>
      </c>
      <c r="E28" s="105">
        <v>8.0868689996903065</v>
      </c>
      <c r="F28" s="106">
        <v>9.1828138163437245</v>
      </c>
      <c r="G28" s="108">
        <v>10.020449897750511</v>
      </c>
      <c r="H28" s="108">
        <v>8.2191780821917799</v>
      </c>
      <c r="I28" s="91">
        <v>11.312217194570136</v>
      </c>
      <c r="J28" s="108">
        <v>9.891808346213292</v>
      </c>
      <c r="K28" s="91">
        <v>10.232558139534884</v>
      </c>
      <c r="L28" s="108">
        <v>10.22964509394572</v>
      </c>
      <c r="M28" s="107">
        <v>4.44743935309973</v>
      </c>
      <c r="N28" s="106">
        <v>8.6789226165027795</v>
      </c>
      <c r="O28" s="108">
        <v>8.044692737430168</v>
      </c>
      <c r="P28" s="108">
        <v>8.0213903743315509</v>
      </c>
      <c r="Q28" s="108">
        <v>8.412698412698413</v>
      </c>
      <c r="R28" s="91">
        <v>10.31390134529148</v>
      </c>
      <c r="S28" s="108">
        <v>9.4660194174757279</v>
      </c>
      <c r="T28" s="106">
        <v>7.9773462783171514</v>
      </c>
      <c r="U28" s="91">
        <v>10.78838174273859</v>
      </c>
      <c r="V28" s="108">
        <v>6.2992125984251963</v>
      </c>
      <c r="W28" s="108">
        <v>8.8911088911088907</v>
      </c>
      <c r="X28" s="107">
        <v>4.838709677419355</v>
      </c>
      <c r="Y28" s="107">
        <v>3.225806451612903</v>
      </c>
      <c r="Z28" s="108">
        <v>7.7438570364854797</v>
      </c>
      <c r="AA28" s="91">
        <v>13.163972286374134</v>
      </c>
      <c r="AB28" s="106">
        <v>9.0339892665474064</v>
      </c>
      <c r="AC28" s="108">
        <v>8.9918256130790191</v>
      </c>
      <c r="AD28" s="108">
        <v>7.2314049586776852</v>
      </c>
      <c r="AE28" s="91">
        <v>12.406015037593985</v>
      </c>
      <c r="AF28" s="106">
        <v>7.6081007115489871</v>
      </c>
      <c r="AG28" s="108">
        <v>8.2725060827250605</v>
      </c>
      <c r="AH28" s="108">
        <v>5.0445103857566762</v>
      </c>
      <c r="AI28" s="108">
        <v>9.7276264591439698</v>
      </c>
      <c r="AJ28" s="108">
        <v>7.2222222222222214</v>
      </c>
      <c r="AK28" s="107">
        <v>3.5545023696682465</v>
      </c>
      <c r="AL28" s="108">
        <v>5.4913294797687859</v>
      </c>
      <c r="AM28" s="91">
        <v>10.526315789473683</v>
      </c>
      <c r="AN28" s="91">
        <v>13.80952380952381</v>
      </c>
      <c r="AO28" s="108">
        <v>7.6363636363636367</v>
      </c>
      <c r="AP28" s="106">
        <v>6.9616519174041294</v>
      </c>
      <c r="AQ28" s="107">
        <v>4.5283018867924527</v>
      </c>
      <c r="AR28" s="108">
        <v>8.6419753086419746</v>
      </c>
      <c r="AS28" s="91">
        <v>12.371134020618557</v>
      </c>
      <c r="AT28" s="107">
        <v>3.1531531531531529</v>
      </c>
      <c r="AU28" s="108">
        <v>8.6687306501547994</v>
      </c>
      <c r="AV28" s="108">
        <v>5.4644808743169397</v>
      </c>
      <c r="AW28" s="108">
        <v>7.4303405572755414</v>
      </c>
      <c r="AX28" s="106">
        <v>6.3017751479289936</v>
      </c>
      <c r="AY28" s="108">
        <v>9.7186700767263421</v>
      </c>
      <c r="AZ28" s="107">
        <v>2.9411764705882351</v>
      </c>
      <c r="BA28" s="107">
        <v>3.3834586466165413</v>
      </c>
      <c r="BB28" s="107">
        <v>2.459016393442623</v>
      </c>
      <c r="BC28" s="108">
        <v>7.4380165289256199</v>
      </c>
      <c r="BD28" s="107">
        <v>4.5731707317073171</v>
      </c>
      <c r="BE28" s="107">
        <v>4.6610169491525424</v>
      </c>
      <c r="BF28" s="91">
        <v>16.153846153846153</v>
      </c>
      <c r="BG28" s="91">
        <v>10.99290780141844</v>
      </c>
      <c r="BH28" s="107">
        <v>4.4510385756676563</v>
      </c>
      <c r="BI28" s="108">
        <v>8.4444444444444446</v>
      </c>
      <c r="BJ28" s="106">
        <v>10.132890365448505</v>
      </c>
      <c r="BK28" s="108">
        <v>8.0168776371308024</v>
      </c>
      <c r="BL28" s="91">
        <v>11.38211382113821</v>
      </c>
      <c r="BM28" s="108">
        <v>9.7674418604651159</v>
      </c>
      <c r="BN28" s="101">
        <v>11.452991452991453</v>
      </c>
      <c r="BO28" s="151">
        <v>8.7765957446808507</v>
      </c>
      <c r="BP28" s="110">
        <v>6.7430025445292623</v>
      </c>
      <c r="BQ28" s="110">
        <v>7.7377777777777785</v>
      </c>
      <c r="BR28" s="110">
        <v>8.3282135299337838</v>
      </c>
      <c r="BS28" s="110">
        <v>8.1149419854904643</v>
      </c>
      <c r="BT28" s="110">
        <v>8.8323668950975218</v>
      </c>
      <c r="BU28" s="110">
        <v>9.1209173036831128</v>
      </c>
      <c r="BV28" s="110">
        <v>11.068355900824047</v>
      </c>
      <c r="BW28" s="105">
        <v>9.9974768410049375</v>
      </c>
      <c r="BX28" s="105">
        <v>11.179372806740799</v>
      </c>
    </row>
    <row r="29" spans="1:123" s="14" customFormat="1" x14ac:dyDescent="0.2">
      <c r="A29" s="206" t="s">
        <v>107</v>
      </c>
      <c r="B29" s="30" t="s">
        <v>203</v>
      </c>
      <c r="C29" s="258"/>
      <c r="D29" s="261"/>
      <c r="E29" s="105">
        <v>18.52594635246929</v>
      </c>
      <c r="F29" s="106">
        <v>23.647294589178355</v>
      </c>
      <c r="G29" s="128">
        <v>13.529411764705882</v>
      </c>
      <c r="H29" s="128">
        <v>17.910447761194028</v>
      </c>
      <c r="I29" s="95">
        <v>55.445544554455452</v>
      </c>
      <c r="J29" s="95">
        <v>29.032258064516132</v>
      </c>
      <c r="K29" s="128">
        <v>20.325203252032519</v>
      </c>
      <c r="L29" s="128">
        <v>21.014492753623188</v>
      </c>
      <c r="M29" s="129">
        <v>8.7719298245614024</v>
      </c>
      <c r="N29" s="106">
        <v>19.018404907975462</v>
      </c>
      <c r="O29" s="128">
        <v>12.987012987012985</v>
      </c>
      <c r="P29" s="95">
        <v>21.428571428571427</v>
      </c>
      <c r="Q29" s="95">
        <v>33.333333333333329</v>
      </c>
      <c r="R29" s="95">
        <v>45.454545454545453</v>
      </c>
      <c r="S29" s="129">
        <v>0</v>
      </c>
      <c r="T29" s="106">
        <v>16.5374677002584</v>
      </c>
      <c r="U29" s="128">
        <v>12.719298245614036</v>
      </c>
      <c r="V29" s="128">
        <v>11.627906976744185</v>
      </c>
      <c r="W29" s="128">
        <v>15.673289183222957</v>
      </c>
      <c r="X29" s="129">
        <v>0</v>
      </c>
      <c r="Y29" s="129">
        <v>0</v>
      </c>
      <c r="Z29" s="95">
        <v>24.822695035460992</v>
      </c>
      <c r="AA29" s="128">
        <v>20.512820512820511</v>
      </c>
      <c r="AB29" s="106">
        <v>13.375796178343949</v>
      </c>
      <c r="AC29" s="128">
        <v>15.151515151515152</v>
      </c>
      <c r="AD29" s="129">
        <v>10</v>
      </c>
      <c r="AE29" s="128">
        <v>15.333333333333332</v>
      </c>
      <c r="AF29" s="106">
        <v>15.109343936381709</v>
      </c>
      <c r="AG29" s="95">
        <v>25</v>
      </c>
      <c r="AH29" s="128">
        <v>21.052631578947366</v>
      </c>
      <c r="AI29" s="129">
        <v>0</v>
      </c>
      <c r="AJ29" s="129">
        <v>10.382513661202186</v>
      </c>
      <c r="AK29" s="128">
        <v>20</v>
      </c>
      <c r="AL29" s="129">
        <v>0</v>
      </c>
      <c r="AM29" s="129">
        <v>10.344827586206897</v>
      </c>
      <c r="AN29" s="129">
        <v>0</v>
      </c>
      <c r="AO29" s="128">
        <v>15.789473684210526</v>
      </c>
      <c r="AP29" s="106">
        <v>15.882352941176469</v>
      </c>
      <c r="AQ29" s="129">
        <v>0</v>
      </c>
      <c r="AR29" s="128" t="s">
        <v>46</v>
      </c>
      <c r="AS29" s="128">
        <v>17.777777777777779</v>
      </c>
      <c r="AT29" s="128" t="s">
        <v>46</v>
      </c>
      <c r="AU29" s="128">
        <v>19.480519480519483</v>
      </c>
      <c r="AV29" s="129">
        <v>0</v>
      </c>
      <c r="AW29" s="129">
        <v>0</v>
      </c>
      <c r="AX29" s="106">
        <v>22.258064516129032</v>
      </c>
      <c r="AY29" s="129">
        <v>0</v>
      </c>
      <c r="AZ29" s="128" t="s">
        <v>46</v>
      </c>
      <c r="BA29" s="129">
        <v>9.433962264150944</v>
      </c>
      <c r="BB29" s="128" t="s">
        <v>46</v>
      </c>
      <c r="BC29" s="128">
        <v>18.96551724137931</v>
      </c>
      <c r="BD29" s="128">
        <v>11.111111111111111</v>
      </c>
      <c r="BE29" s="128" t="s">
        <v>46</v>
      </c>
      <c r="BF29" s="95">
        <v>43.055555555555557</v>
      </c>
      <c r="BG29" s="95">
        <v>23.809523809523807</v>
      </c>
      <c r="BH29" s="129">
        <v>0</v>
      </c>
      <c r="BI29" s="128">
        <v>10.810810810810811</v>
      </c>
      <c r="BJ29" s="106">
        <v>14.782608695652174</v>
      </c>
      <c r="BK29" s="129">
        <v>9.6153846153846168</v>
      </c>
      <c r="BL29" s="128">
        <v>20.634920634920633</v>
      </c>
      <c r="BM29" s="95">
        <v>21.428571428571427</v>
      </c>
      <c r="BN29" s="95">
        <v>35.2112676056338</v>
      </c>
      <c r="BO29" s="151">
        <v>18.518518518518519</v>
      </c>
      <c r="BP29" s="110">
        <v>8.8235294117647065</v>
      </c>
      <c r="BQ29" s="110">
        <v>19.752694990488269</v>
      </c>
      <c r="BR29" s="110">
        <v>15.724815724815725</v>
      </c>
      <c r="BS29" s="110">
        <v>16.451779267663742</v>
      </c>
      <c r="BT29" s="110">
        <v>16.964191401711208</v>
      </c>
      <c r="BU29" s="110">
        <v>17.118536143972655</v>
      </c>
      <c r="BV29" s="110">
        <v>19.945205479452056</v>
      </c>
      <c r="BW29" s="105">
        <v>18.692838654012078</v>
      </c>
      <c r="BX29" s="105">
        <v>18.871040578027223</v>
      </c>
      <c r="BY29" s="13"/>
      <c r="BZ29" s="13"/>
      <c r="CA29" s="13"/>
      <c r="CB29" s="13"/>
      <c r="CC29" s="13"/>
      <c r="CD29" s="13"/>
      <c r="CE29" s="13"/>
      <c r="CF29" s="13"/>
    </row>
    <row r="30" spans="1:123" s="14" customFormat="1" x14ac:dyDescent="0.2">
      <c r="A30" s="206" t="s">
        <v>108</v>
      </c>
      <c r="B30" s="31" t="s">
        <v>279</v>
      </c>
      <c r="C30" s="259"/>
      <c r="D30" s="262"/>
      <c r="E30" s="105">
        <v>6.1807526783261606</v>
      </c>
      <c r="F30" s="106">
        <v>5.3333333333333339</v>
      </c>
      <c r="G30" s="95">
        <v>8.125</v>
      </c>
      <c r="H30" s="128">
        <v>6.4690026954177897</v>
      </c>
      <c r="I30" s="129">
        <v>3.5714285714285712</v>
      </c>
      <c r="J30" s="128">
        <v>6.04089219330855</v>
      </c>
      <c r="K30" s="129">
        <v>4.0100250626566414</v>
      </c>
      <c r="L30" s="128">
        <v>6.1764705882352944</v>
      </c>
      <c r="M30" s="129">
        <v>3.9473684210526314</v>
      </c>
      <c r="N30" s="106">
        <v>7.8584558823529411</v>
      </c>
      <c r="O30" s="128">
        <v>7.6167076167076173</v>
      </c>
      <c r="P30" s="128">
        <v>5.6603773584905666</v>
      </c>
      <c r="Q30" s="128">
        <v>7.4503311258278151</v>
      </c>
      <c r="R30" s="95">
        <v>9.2233009708737868</v>
      </c>
      <c r="S30" s="95">
        <v>9.2071611253196934</v>
      </c>
      <c r="T30" s="106">
        <v>6.0219341974077762</v>
      </c>
      <c r="U30" s="95">
        <v>9.9190283400809722</v>
      </c>
      <c r="V30" s="129">
        <v>2.9940119760479043</v>
      </c>
      <c r="W30" s="128">
        <v>6.985769728331177</v>
      </c>
      <c r="X30" s="128">
        <v>4.4467425025853151</v>
      </c>
      <c r="Y30" s="129">
        <v>3.4825870646766171</v>
      </c>
      <c r="Z30" s="128">
        <v>5.6619483763530392</v>
      </c>
      <c r="AA30" s="128">
        <v>7.1428571428571423</v>
      </c>
      <c r="AB30" s="106">
        <v>7.3383084577114426</v>
      </c>
      <c r="AC30" s="95">
        <v>8.0597014925373127</v>
      </c>
      <c r="AD30" s="128">
        <v>5.9322033898305087</v>
      </c>
      <c r="AE30" s="95">
        <v>9.4827586206896548</v>
      </c>
      <c r="AF30" s="106">
        <v>6.4106632814979374</v>
      </c>
      <c r="AG30" s="128">
        <v>6.4690026954177897</v>
      </c>
      <c r="AH30" s="128">
        <v>4.4025157232704402</v>
      </c>
      <c r="AI30" s="95">
        <v>8.2000000000000011</v>
      </c>
      <c r="AJ30" s="128">
        <v>6.5550906555090656</v>
      </c>
      <c r="AK30" s="129">
        <v>2.5380710659898478</v>
      </c>
      <c r="AL30" s="128">
        <v>5.5384615384615383</v>
      </c>
      <c r="AM30" s="95">
        <v>10</v>
      </c>
      <c r="AN30" s="95">
        <v>14.14141414141414</v>
      </c>
      <c r="AO30" s="128">
        <v>4.5226130653266337</v>
      </c>
      <c r="AP30" s="106">
        <v>5.9672131147540979</v>
      </c>
      <c r="AQ30" s="128">
        <v>4.3824701195219129</v>
      </c>
      <c r="AR30" s="128">
        <v>7.8864353312302837</v>
      </c>
      <c r="AS30" s="95">
        <v>10.738255033557047</v>
      </c>
      <c r="AT30" s="129">
        <v>3.225806451612903</v>
      </c>
      <c r="AU30" s="128">
        <v>5.7142857142857144</v>
      </c>
      <c r="AV30" s="128">
        <v>5.4755043227665707</v>
      </c>
      <c r="AW30" s="128">
        <v>7.4074074074074066</v>
      </c>
      <c r="AX30" s="106">
        <v>4.6966731898238745</v>
      </c>
      <c r="AY30" s="95">
        <v>9.6514745308310985</v>
      </c>
      <c r="AZ30" s="129">
        <v>2.7777777777777777</v>
      </c>
      <c r="BA30" s="129">
        <v>2.7196652719665275</v>
      </c>
      <c r="BB30" s="129">
        <v>2.0661157024793391</v>
      </c>
      <c r="BC30" s="128">
        <v>5.2459016393442619</v>
      </c>
      <c r="BD30" s="129">
        <v>3.4246575342465753</v>
      </c>
      <c r="BE30" s="128">
        <v>4.946236559139785</v>
      </c>
      <c r="BF30" s="128">
        <v>5.8510638297872344</v>
      </c>
      <c r="BG30" s="128">
        <v>7.3394495412844041</v>
      </c>
      <c r="BH30" s="128">
        <v>4.220779220779221</v>
      </c>
      <c r="BI30" s="95">
        <v>8.2446808510638299</v>
      </c>
      <c r="BJ30" s="106">
        <v>8.997955010224949</v>
      </c>
      <c r="BK30" s="128">
        <v>7.5268817204301079</v>
      </c>
      <c r="BL30" s="95">
        <v>9.9337748344370862</v>
      </c>
      <c r="BM30" s="128">
        <v>8.0213903743315509</v>
      </c>
      <c r="BN30" s="95">
        <v>8.1871345029239766</v>
      </c>
      <c r="BO30" s="151">
        <v>7.7496274217585688</v>
      </c>
      <c r="BP30" s="110">
        <v>6.4327485380116958</v>
      </c>
      <c r="BQ30" s="110">
        <v>5.779569892473118</v>
      </c>
      <c r="BR30" s="110">
        <v>6.5338983050847457</v>
      </c>
      <c r="BS30" s="110">
        <v>5.6372999816075042</v>
      </c>
      <c r="BT30" s="110">
        <v>6.1288283225625175</v>
      </c>
      <c r="BU30" s="110">
        <v>5.8859412490341469</v>
      </c>
      <c r="BV30" s="110">
        <v>7.8696081659532426</v>
      </c>
      <c r="BW30" s="105">
        <v>7.088879161475595</v>
      </c>
      <c r="BX30" s="105">
        <v>7.4350891897308831</v>
      </c>
    </row>
    <row r="31" spans="1:123" s="14" customFormat="1" ht="24" customHeight="1" x14ac:dyDescent="0.2">
      <c r="A31" s="199" t="s">
        <v>21</v>
      </c>
      <c r="B31" s="35" t="s">
        <v>211</v>
      </c>
      <c r="C31" s="29" t="s">
        <v>32</v>
      </c>
      <c r="D31" s="194">
        <v>2021</v>
      </c>
      <c r="E31" s="105">
        <v>2.7083253072389</v>
      </c>
      <c r="F31" s="106">
        <v>2.5063184498736311</v>
      </c>
      <c r="G31" s="163">
        <v>2.6584867075664622</v>
      </c>
      <c r="H31" s="163">
        <v>0</v>
      </c>
      <c r="I31" s="163">
        <v>0</v>
      </c>
      <c r="J31" s="163">
        <v>3.400309119010819</v>
      </c>
      <c r="K31" s="163">
        <v>2.7906976744186047</v>
      </c>
      <c r="L31" s="163">
        <v>5.010438413361169</v>
      </c>
      <c r="M31" s="163">
        <v>0</v>
      </c>
      <c r="N31" s="106">
        <v>2.9399233063485299</v>
      </c>
      <c r="O31" s="163">
        <v>2.6815642458100557</v>
      </c>
      <c r="P31" s="163">
        <v>0</v>
      </c>
      <c r="Q31" s="163">
        <v>3.4920634920634921</v>
      </c>
      <c r="R31" s="163">
        <v>0</v>
      </c>
      <c r="S31" s="163">
        <v>0</v>
      </c>
      <c r="T31" s="106">
        <v>3.0097087378640777</v>
      </c>
      <c r="U31" s="163">
        <v>4.4260027662517292</v>
      </c>
      <c r="V31" s="163">
        <v>0</v>
      </c>
      <c r="W31" s="163">
        <v>3.1968031968031969</v>
      </c>
      <c r="X31" s="163">
        <v>1.9153225806451613</v>
      </c>
      <c r="Y31" s="163">
        <v>3.6866359447004609</v>
      </c>
      <c r="Z31" s="163">
        <v>2.3827252419955323</v>
      </c>
      <c r="AA31" s="163">
        <v>5.0808314087759809</v>
      </c>
      <c r="AB31" s="106">
        <v>2.5939177101967799</v>
      </c>
      <c r="AC31" s="163">
        <v>0</v>
      </c>
      <c r="AD31" s="163">
        <v>0</v>
      </c>
      <c r="AE31" s="163">
        <v>8.2706766917293226</v>
      </c>
      <c r="AF31" s="106">
        <v>1.365001365001365</v>
      </c>
      <c r="AG31" s="163">
        <v>0</v>
      </c>
      <c r="AH31" s="163">
        <v>0</v>
      </c>
      <c r="AI31" s="163">
        <v>0</v>
      </c>
      <c r="AJ31" s="163">
        <v>2.2222222222222223</v>
      </c>
      <c r="AK31" s="163">
        <v>0</v>
      </c>
      <c r="AL31" s="163">
        <v>0</v>
      </c>
      <c r="AM31" s="163">
        <v>0</v>
      </c>
      <c r="AN31" s="163">
        <v>0</v>
      </c>
      <c r="AO31" s="163">
        <v>0</v>
      </c>
      <c r="AP31" s="106">
        <v>3.5988200589970503</v>
      </c>
      <c r="AQ31" s="163">
        <v>0</v>
      </c>
      <c r="AR31" s="163">
        <v>4.3209876543209873</v>
      </c>
      <c r="AS31" s="163">
        <v>8.2474226804123703</v>
      </c>
      <c r="AT31" s="163">
        <v>0</v>
      </c>
      <c r="AU31" s="163">
        <v>4.643962848297214</v>
      </c>
      <c r="AV31" s="163">
        <v>0</v>
      </c>
      <c r="AW31" s="163">
        <v>0</v>
      </c>
      <c r="AX31" s="106">
        <v>3.165680473372781</v>
      </c>
      <c r="AY31" s="163">
        <v>3.5805626598465472</v>
      </c>
      <c r="AZ31" s="163">
        <v>0</v>
      </c>
      <c r="BA31" s="163">
        <v>1.8796992481203008</v>
      </c>
      <c r="BB31" s="163">
        <v>0</v>
      </c>
      <c r="BC31" s="163">
        <v>0</v>
      </c>
      <c r="BD31" s="163">
        <v>6.0975609756097562</v>
      </c>
      <c r="BE31" s="163">
        <v>2.754237288135593</v>
      </c>
      <c r="BF31" s="163">
        <v>0</v>
      </c>
      <c r="BG31" s="163">
        <v>5.3191489361702127</v>
      </c>
      <c r="BH31" s="163">
        <v>0</v>
      </c>
      <c r="BI31" s="163">
        <v>7.096774193548387</v>
      </c>
      <c r="BJ31" s="106">
        <v>3.79746835443038</v>
      </c>
      <c r="BK31" s="163">
        <v>4.5627376425855513</v>
      </c>
      <c r="BL31" s="163">
        <v>3.5230352303523031</v>
      </c>
      <c r="BM31" s="163">
        <v>0</v>
      </c>
      <c r="BN31" s="164">
        <v>0</v>
      </c>
      <c r="BO31" s="151">
        <v>1.5170670037926675</v>
      </c>
      <c r="BP31" s="110">
        <v>4.9261083743842367</v>
      </c>
      <c r="BQ31" s="110">
        <v>2.4319066147859925</v>
      </c>
      <c r="BR31" s="110">
        <v>3.1032384558177273</v>
      </c>
      <c r="BS31" s="110">
        <v>3.5316244079130676</v>
      </c>
      <c r="BT31" s="110">
        <v>3.5653694568423253</v>
      </c>
      <c r="BU31" s="110">
        <v>4.7709211922999684</v>
      </c>
      <c r="BV31" s="110">
        <v>5.6138282772391559</v>
      </c>
      <c r="BW31" s="105">
        <v>4.8021730583652031</v>
      </c>
      <c r="BX31" s="105">
        <v>7.0619415344322904</v>
      </c>
      <c r="BY31" s="13"/>
      <c r="BZ31" s="13"/>
      <c r="CA31" s="13"/>
      <c r="CB31" s="13"/>
      <c r="CC31" s="13"/>
      <c r="CD31" s="13"/>
      <c r="CE31" s="13"/>
      <c r="CF31" s="13"/>
    </row>
    <row r="32" spans="1:123" s="14" customFormat="1" ht="24" x14ac:dyDescent="0.2">
      <c r="A32" s="203" t="s">
        <v>22</v>
      </c>
      <c r="B32" s="36" t="s">
        <v>104</v>
      </c>
      <c r="C32" s="29" t="s">
        <v>32</v>
      </c>
      <c r="D32" s="48">
        <v>2021</v>
      </c>
      <c r="E32" s="105">
        <v>4.6769657510498126</v>
      </c>
      <c r="F32" s="106">
        <v>5.3917438921651222</v>
      </c>
      <c r="G32" s="91">
        <v>11.860940695296524</v>
      </c>
      <c r="H32" s="107">
        <v>0</v>
      </c>
      <c r="I32" s="108">
        <v>5.4298642533936654</v>
      </c>
      <c r="J32" s="108">
        <v>2.3956723338485317</v>
      </c>
      <c r="K32" s="91">
        <v>8.3720930232558146</v>
      </c>
      <c r="L32" s="108">
        <v>5.4279749478079333</v>
      </c>
      <c r="M32" s="91">
        <v>6.4690026954177897</v>
      </c>
      <c r="N32" s="106">
        <v>4.9424797613975286</v>
      </c>
      <c r="O32" s="108">
        <v>3.7988826815642458</v>
      </c>
      <c r="P32" s="91">
        <v>11.76470588235294</v>
      </c>
      <c r="Q32" s="108">
        <v>4.1269841269841265</v>
      </c>
      <c r="R32" s="91">
        <v>8.9686098654708513</v>
      </c>
      <c r="S32" s="108">
        <v>3.6407766990291259</v>
      </c>
      <c r="T32" s="106">
        <v>4.0614886731391593</v>
      </c>
      <c r="U32" s="108">
        <v>4.1493775933609953</v>
      </c>
      <c r="V32" s="107">
        <v>0</v>
      </c>
      <c r="W32" s="108">
        <v>5.744255744255744</v>
      </c>
      <c r="X32" s="108">
        <v>2.4193548387096775</v>
      </c>
      <c r="Y32" s="108">
        <v>6.2211981566820276</v>
      </c>
      <c r="Z32" s="107">
        <v>1.9359642591213699</v>
      </c>
      <c r="AA32" s="108">
        <v>4.8498845265588919</v>
      </c>
      <c r="AB32" s="106">
        <v>4.7406082289803217</v>
      </c>
      <c r="AC32" s="108">
        <v>3.5422343324250685</v>
      </c>
      <c r="AD32" s="108">
        <v>3.9256198347107438</v>
      </c>
      <c r="AE32" s="91">
        <v>7.8947368421052628</v>
      </c>
      <c r="AF32" s="106">
        <v>4.2315042315042319</v>
      </c>
      <c r="AG32" s="108">
        <v>4.1362530413625302</v>
      </c>
      <c r="AH32" s="108">
        <v>3.857566765578635</v>
      </c>
      <c r="AI32" s="108">
        <v>6.0311284046692606</v>
      </c>
      <c r="AJ32" s="108">
        <v>3.5555555555555554</v>
      </c>
      <c r="AK32" s="107">
        <v>1.8957345971563981</v>
      </c>
      <c r="AL32" s="107">
        <v>0</v>
      </c>
      <c r="AM32" s="108">
        <v>5.668016194331984</v>
      </c>
      <c r="AN32" s="91">
        <v>10</v>
      </c>
      <c r="AO32" s="108">
        <v>2.9090909090909092</v>
      </c>
      <c r="AP32" s="106">
        <v>5.0147492625368733</v>
      </c>
      <c r="AQ32" s="108">
        <v>3.7735849056603774</v>
      </c>
      <c r="AR32" s="107">
        <v>0</v>
      </c>
      <c r="AS32" s="91">
        <v>7.731958762886598</v>
      </c>
      <c r="AT32" s="107">
        <v>0</v>
      </c>
      <c r="AU32" s="108">
        <v>2.4767801857585141</v>
      </c>
      <c r="AV32" s="91">
        <v>8.1967213114754092</v>
      </c>
      <c r="AW32" s="91">
        <v>7.2674418604651168</v>
      </c>
      <c r="AX32" s="106">
        <v>3.9644970414201182</v>
      </c>
      <c r="AY32" s="91">
        <v>6.9053708439897692</v>
      </c>
      <c r="AZ32" s="107">
        <v>2.1568627450980391</v>
      </c>
      <c r="BA32" s="108">
        <v>3.9473684210526314</v>
      </c>
      <c r="BB32" s="108">
        <v>5.7377049180327866</v>
      </c>
      <c r="BC32" s="107">
        <v>1.6528925619834711</v>
      </c>
      <c r="BD32" s="108">
        <v>4.5731707317073171</v>
      </c>
      <c r="BE32" s="107">
        <v>1.4830508474576272</v>
      </c>
      <c r="BF32" s="107">
        <v>0</v>
      </c>
      <c r="BG32" s="91">
        <v>10.638297872340425</v>
      </c>
      <c r="BH32" s="108">
        <v>4.6109510086455332</v>
      </c>
      <c r="BI32" s="108">
        <v>6.021505376344086</v>
      </c>
      <c r="BJ32" s="106">
        <v>6.6455696202531636</v>
      </c>
      <c r="BK32" s="108">
        <v>6.083650190114068</v>
      </c>
      <c r="BL32" s="91">
        <v>6.7750677506775059</v>
      </c>
      <c r="BM32" s="91">
        <v>7.1428571428571423</v>
      </c>
      <c r="BN32" s="109">
        <v>3.5593220338983054</v>
      </c>
      <c r="BO32" s="151">
        <v>7.3324905183312268</v>
      </c>
      <c r="BP32" s="110">
        <v>5.2955665024630543</v>
      </c>
      <c r="BQ32" s="110">
        <v>5.2529182879377432</v>
      </c>
      <c r="BR32" s="110">
        <v>4.7190859306334936</v>
      </c>
      <c r="BS32" s="110">
        <v>5.2777003807931644</v>
      </c>
      <c r="BT32" s="110">
        <v>5.5907916373032656</v>
      </c>
      <c r="BU32" s="110">
        <v>5.9509806734180604</v>
      </c>
      <c r="BV32" s="110">
        <v>6.1274568768494238</v>
      </c>
      <c r="BW32" s="105">
        <v>5.8811966117445227</v>
      </c>
      <c r="BX32" s="105">
        <v>6.6072253890001544</v>
      </c>
      <c r="BY32" s="13"/>
      <c r="BZ32" s="13"/>
      <c r="CA32" s="13"/>
      <c r="CB32" s="13"/>
      <c r="CC32" s="13"/>
      <c r="CD32" s="13"/>
      <c r="CE32" s="13"/>
      <c r="CF32" s="13"/>
    </row>
    <row r="33" spans="1:123" s="14" customFormat="1" ht="24" x14ac:dyDescent="0.2">
      <c r="A33" s="201" t="s">
        <v>23</v>
      </c>
      <c r="B33" s="193" t="s">
        <v>115</v>
      </c>
      <c r="C33" s="29" t="s">
        <v>32</v>
      </c>
      <c r="D33" s="48">
        <v>2021</v>
      </c>
      <c r="E33" s="105">
        <v>1.877697002682424</v>
      </c>
      <c r="F33" s="106">
        <v>2.9623360135421075</v>
      </c>
      <c r="G33" s="91">
        <v>4.0899795501022496</v>
      </c>
      <c r="H33" s="91">
        <v>2.968036529680365</v>
      </c>
      <c r="I33" s="108">
        <v>1.0687022900763359</v>
      </c>
      <c r="J33" s="108">
        <v>1.8662519440124419</v>
      </c>
      <c r="K33" s="91">
        <v>6.0465116279069768</v>
      </c>
      <c r="L33" s="91">
        <v>6.0542797494780798</v>
      </c>
      <c r="M33" s="108">
        <v>1.0781671159029651</v>
      </c>
      <c r="N33" s="106">
        <v>1.2892135797163731</v>
      </c>
      <c r="O33" s="108">
        <v>1.0112359550561798</v>
      </c>
      <c r="P33" s="108">
        <v>2.6737967914438503</v>
      </c>
      <c r="Q33" s="107">
        <v>0</v>
      </c>
      <c r="R33" s="108">
        <v>2.6905829596412558</v>
      </c>
      <c r="S33" s="107">
        <v>0</v>
      </c>
      <c r="T33" s="106">
        <v>2.0185577079602801</v>
      </c>
      <c r="U33" s="108">
        <v>1.969057665260197</v>
      </c>
      <c r="V33" s="108">
        <v>2.3622047244094486</v>
      </c>
      <c r="W33" s="108">
        <v>2.862882973380211</v>
      </c>
      <c r="X33" s="108">
        <v>0.90725806451612911</v>
      </c>
      <c r="Y33" s="107">
        <v>0</v>
      </c>
      <c r="Z33" s="108">
        <v>0.52122114668652275</v>
      </c>
      <c r="AA33" s="91">
        <v>6.3829787234042552</v>
      </c>
      <c r="AB33" s="106">
        <v>2.2361359570661898</v>
      </c>
      <c r="AC33" s="108">
        <v>1.9073569482288828</v>
      </c>
      <c r="AD33" s="108">
        <v>1.4462809917355373</v>
      </c>
      <c r="AE33" s="91">
        <v>3.7593984962406015</v>
      </c>
      <c r="AF33" s="106">
        <v>1.9241341396371632</v>
      </c>
      <c r="AG33" s="91">
        <v>2.9197080291970803</v>
      </c>
      <c r="AH33" s="108">
        <v>1.4836795252225521</v>
      </c>
      <c r="AI33" s="107">
        <v>0</v>
      </c>
      <c r="AJ33" s="108">
        <v>1.0044642857142858</v>
      </c>
      <c r="AK33" s="107">
        <v>0</v>
      </c>
      <c r="AL33" s="108">
        <v>1.7341040462427744</v>
      </c>
      <c r="AM33" s="91">
        <v>5.668016194331984</v>
      </c>
      <c r="AN33" s="107">
        <v>0</v>
      </c>
      <c r="AO33" s="91">
        <v>3.2727272727272729</v>
      </c>
      <c r="AP33" s="106">
        <v>1.543026706231454</v>
      </c>
      <c r="AQ33" s="107">
        <v>0</v>
      </c>
      <c r="AR33" s="108">
        <v>1.2345679012345678</v>
      </c>
      <c r="AS33" s="91">
        <v>5.1546391752577314</v>
      </c>
      <c r="AT33" s="107">
        <v>0</v>
      </c>
      <c r="AU33" s="107">
        <v>0</v>
      </c>
      <c r="AV33" s="108">
        <v>1.0928961748633881</v>
      </c>
      <c r="AW33" s="107">
        <v>0</v>
      </c>
      <c r="AX33" s="106">
        <v>1.3040901007705987</v>
      </c>
      <c r="AY33" s="108">
        <v>0.76726342710997442</v>
      </c>
      <c r="AZ33" s="107">
        <v>0</v>
      </c>
      <c r="BA33" s="108">
        <v>0.75187969924812026</v>
      </c>
      <c r="BB33" s="107">
        <v>0</v>
      </c>
      <c r="BC33" s="91">
        <v>3.5812672176308542</v>
      </c>
      <c r="BD33" s="108">
        <v>2.1341463414634148</v>
      </c>
      <c r="BE33" s="107">
        <v>0</v>
      </c>
      <c r="BF33" s="107">
        <v>0</v>
      </c>
      <c r="BG33" s="91">
        <v>4.2553191489361701</v>
      </c>
      <c r="BH33" s="107">
        <v>0</v>
      </c>
      <c r="BI33" s="108">
        <v>0.89887640449438211</v>
      </c>
      <c r="BJ33" s="106">
        <v>1.6638935108153077</v>
      </c>
      <c r="BK33" s="108">
        <v>2.1186440677966099</v>
      </c>
      <c r="BL33" s="108">
        <v>1.3550135501355014</v>
      </c>
      <c r="BM33" s="108">
        <v>1.3986013986013985</v>
      </c>
      <c r="BN33" s="116">
        <v>0</v>
      </c>
      <c r="BO33" s="151">
        <v>0.80106809078771701</v>
      </c>
      <c r="BP33" s="110">
        <v>0.6402048655569782</v>
      </c>
      <c r="BQ33" s="110">
        <v>1.8167209748694371</v>
      </c>
      <c r="BR33" s="110">
        <v>1.8733273862622659</v>
      </c>
      <c r="BS33" s="110">
        <v>2.3164190440024686</v>
      </c>
      <c r="BT33" s="110">
        <v>3.1891505310836226</v>
      </c>
      <c r="BU33" s="110">
        <v>3.1595699258626717</v>
      </c>
      <c r="BV33" s="110">
        <v>3.5668541176183566</v>
      </c>
      <c r="BW33" s="105">
        <v>3.0878394555651485</v>
      </c>
      <c r="BX33" s="105">
        <v>3.7445805768119169</v>
      </c>
    </row>
    <row r="34" spans="1:123" s="14" customFormat="1" ht="24" x14ac:dyDescent="0.2">
      <c r="A34" s="199" t="s">
        <v>24</v>
      </c>
      <c r="B34" s="29" t="s">
        <v>105</v>
      </c>
      <c r="C34" s="29" t="s">
        <v>32</v>
      </c>
      <c r="D34" s="48">
        <v>2021</v>
      </c>
      <c r="E34" s="147">
        <v>9.145937766007755</v>
      </c>
      <c r="F34" s="148">
        <v>8.8528025144054467</v>
      </c>
      <c r="G34" s="149">
        <v>12.121212121212121</v>
      </c>
      <c r="H34" s="149">
        <v>8.8541666666666679</v>
      </c>
      <c r="I34" s="149">
        <v>7.782101167315175</v>
      </c>
      <c r="J34" s="149">
        <v>5.0880626223091969</v>
      </c>
      <c r="K34" s="149">
        <v>11.618257261410788</v>
      </c>
      <c r="L34" s="149">
        <v>11.79245283018868</v>
      </c>
      <c r="M34" s="149">
        <v>9.121621621621621</v>
      </c>
      <c r="N34" s="148">
        <v>4.0609137055837561</v>
      </c>
      <c r="O34" s="150">
        <v>4.5454545454545459</v>
      </c>
      <c r="P34" s="150">
        <v>0</v>
      </c>
      <c r="Q34" s="150">
        <v>3.6437246963562751</v>
      </c>
      <c r="R34" s="149">
        <v>5.8823529411764701</v>
      </c>
      <c r="S34" s="150">
        <v>3.3707865168539324</v>
      </c>
      <c r="T34" s="148">
        <v>11.2625250501002</v>
      </c>
      <c r="U34" s="149">
        <v>9.6666666666666661</v>
      </c>
      <c r="V34" s="149">
        <v>7.7586206896551726</v>
      </c>
      <c r="W34" s="93">
        <v>13.365155131264917</v>
      </c>
      <c r="X34" s="149">
        <v>8.8888888888888893</v>
      </c>
      <c r="Y34" s="149">
        <v>10.880829015544041</v>
      </c>
      <c r="Z34" s="149">
        <v>12.016293279022404</v>
      </c>
      <c r="AA34" s="149">
        <v>10.526315789473683</v>
      </c>
      <c r="AB34" s="148">
        <v>8.4168336673346698</v>
      </c>
      <c r="AC34" s="93">
        <v>13.333333333333334</v>
      </c>
      <c r="AD34" s="149">
        <v>6.3559322033898304</v>
      </c>
      <c r="AE34" s="149">
        <v>7.0796460176991154</v>
      </c>
      <c r="AF34" s="148">
        <v>10.04398826979472</v>
      </c>
      <c r="AG34" s="149">
        <v>7.59493670886076</v>
      </c>
      <c r="AH34" s="149">
        <v>9.0909090909090917</v>
      </c>
      <c r="AI34" s="149">
        <v>9.6385542168674707</v>
      </c>
      <c r="AJ34" s="149">
        <v>9.0909090909090917</v>
      </c>
      <c r="AK34" s="149">
        <v>8.3333333333333321</v>
      </c>
      <c r="AL34" s="149">
        <v>7.8125</v>
      </c>
      <c r="AM34" s="93">
        <v>25.301204819277107</v>
      </c>
      <c r="AN34" s="149">
        <v>7.1428571428571423</v>
      </c>
      <c r="AO34" s="93">
        <v>13.709677419354838</v>
      </c>
      <c r="AP34" s="148">
        <v>3.9829302987197721</v>
      </c>
      <c r="AQ34" s="150">
        <v>0</v>
      </c>
      <c r="AR34" s="150">
        <v>3.0303030303030303</v>
      </c>
      <c r="AS34" s="150">
        <v>0</v>
      </c>
      <c r="AT34" s="150">
        <v>0</v>
      </c>
      <c r="AU34" s="149">
        <v>6.3492063492063489</v>
      </c>
      <c r="AV34" s="149">
        <v>7.6433121019108281</v>
      </c>
      <c r="AW34" s="150">
        <v>3.9735099337748347</v>
      </c>
      <c r="AX34" s="148">
        <v>12.875536480686694</v>
      </c>
      <c r="AY34" s="149">
        <v>7.7777777777777777</v>
      </c>
      <c r="AZ34" s="93">
        <v>17.297297297297298</v>
      </c>
      <c r="BA34" s="93">
        <v>18.894009216589861</v>
      </c>
      <c r="BB34" s="93">
        <v>16.831683168316832</v>
      </c>
      <c r="BC34" s="149">
        <v>11.949685534591195</v>
      </c>
      <c r="BD34" s="93">
        <v>13.076923076923078</v>
      </c>
      <c r="BE34" s="149">
        <v>9.0476190476190474</v>
      </c>
      <c r="BF34" s="149">
        <v>10.416666666666668</v>
      </c>
      <c r="BG34" s="149">
        <v>9.5652173913043477</v>
      </c>
      <c r="BH34" s="149">
        <v>7.2992700729926998</v>
      </c>
      <c r="BI34" s="93">
        <v>16.243654822335024</v>
      </c>
      <c r="BJ34" s="148">
        <v>9.4915254237288131</v>
      </c>
      <c r="BK34" s="149">
        <v>11.538461538461538</v>
      </c>
      <c r="BL34" s="149">
        <v>7.9268292682926829</v>
      </c>
      <c r="BM34" s="150">
        <v>3.608247422680412</v>
      </c>
      <c r="BN34" s="172">
        <v>3.278688524590164</v>
      </c>
      <c r="BO34" s="151">
        <v>4.0462427745664744</v>
      </c>
      <c r="BP34" s="110">
        <v>12.574850299401197</v>
      </c>
      <c r="BQ34" s="110">
        <v>9.8903608953860225</v>
      </c>
      <c r="BR34" s="110">
        <v>8.4700315457413247</v>
      </c>
      <c r="BS34" s="110">
        <v>8.9524454222372647</v>
      </c>
      <c r="BT34" s="110">
        <v>7.4133464906870605</v>
      </c>
      <c r="BU34" s="110">
        <v>12.646257026368483</v>
      </c>
      <c r="BV34" s="110">
        <v>12.962671286816821</v>
      </c>
      <c r="BW34" s="105">
        <v>10.857178975502721</v>
      </c>
      <c r="BX34" s="105">
        <v>15.853477193075824</v>
      </c>
    </row>
    <row r="35" spans="1:123" s="4" customFormat="1" x14ac:dyDescent="0.2">
      <c r="A35" s="73"/>
      <c r="B35" s="50" t="s">
        <v>246</v>
      </c>
      <c r="C35" s="33"/>
      <c r="D35" s="33"/>
      <c r="E35" s="143"/>
      <c r="F35" s="143"/>
      <c r="G35" s="143"/>
      <c r="H35" s="143"/>
      <c r="I35" s="143"/>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c r="BN35" s="143"/>
      <c r="BO35" s="176"/>
      <c r="BP35" s="176"/>
      <c r="BQ35" s="176"/>
      <c r="BR35" s="176"/>
      <c r="BS35" s="176"/>
      <c r="BT35" s="176"/>
      <c r="BU35" s="176"/>
      <c r="BV35" s="176"/>
      <c r="BW35" s="176"/>
      <c r="BX35" s="177"/>
    </row>
    <row r="36" spans="1:123" s="7" customFormat="1" x14ac:dyDescent="0.2">
      <c r="A36" s="199" t="s">
        <v>25</v>
      </c>
      <c r="B36" s="195" t="s">
        <v>91</v>
      </c>
      <c r="C36" s="37" t="s">
        <v>99</v>
      </c>
      <c r="D36" s="48" t="s">
        <v>82</v>
      </c>
      <c r="E36" s="100"/>
      <c r="F36" s="98"/>
      <c r="G36" s="15"/>
      <c r="H36" s="15"/>
      <c r="I36" s="15"/>
      <c r="J36" s="15"/>
      <c r="K36" s="15"/>
      <c r="L36" s="15"/>
      <c r="M36" s="15"/>
      <c r="N36" s="98"/>
      <c r="O36" s="15"/>
      <c r="P36" s="15"/>
      <c r="Q36" s="15"/>
      <c r="R36" s="15"/>
      <c r="S36" s="15"/>
      <c r="T36" s="98"/>
      <c r="U36" s="15"/>
      <c r="V36" s="15"/>
      <c r="W36" s="15"/>
      <c r="X36" s="15"/>
      <c r="Y36" s="15"/>
      <c r="Z36" s="15"/>
      <c r="AA36" s="15"/>
      <c r="AB36" s="98"/>
      <c r="AC36" s="15"/>
      <c r="AD36" s="15"/>
      <c r="AE36" s="15"/>
      <c r="AF36" s="98"/>
      <c r="AG36" s="15"/>
      <c r="AH36" s="15"/>
      <c r="AI36" s="15"/>
      <c r="AJ36" s="15"/>
      <c r="AK36" s="15"/>
      <c r="AL36" s="15"/>
      <c r="AM36" s="15"/>
      <c r="AN36" s="15"/>
      <c r="AO36" s="15"/>
      <c r="AP36" s="98"/>
      <c r="AQ36" s="15"/>
      <c r="AR36" s="15"/>
      <c r="AS36" s="15"/>
      <c r="AT36" s="15"/>
      <c r="AU36" s="15"/>
      <c r="AV36" s="15"/>
      <c r="AW36" s="15"/>
      <c r="AX36" s="98"/>
      <c r="AY36" s="15"/>
      <c r="AZ36" s="15"/>
      <c r="BA36" s="15"/>
      <c r="BB36" s="15"/>
      <c r="BC36" s="15"/>
      <c r="BD36" s="15"/>
      <c r="BE36" s="15"/>
      <c r="BF36" s="15"/>
      <c r="BG36" s="15"/>
      <c r="BH36" s="15"/>
      <c r="BI36" s="15"/>
      <c r="BJ36" s="98"/>
      <c r="BK36" s="15"/>
      <c r="BL36" s="15"/>
      <c r="BM36" s="15"/>
      <c r="BN36" s="15"/>
      <c r="BO36" s="174"/>
      <c r="BP36" s="123"/>
      <c r="BQ36" s="123"/>
      <c r="BR36" s="123"/>
      <c r="BS36" s="123"/>
      <c r="BT36" s="123"/>
      <c r="BU36" s="123"/>
      <c r="BV36" s="123"/>
      <c r="BW36" s="122"/>
      <c r="BX36" s="122"/>
      <c r="BY36" s="19"/>
      <c r="BZ36" s="19"/>
      <c r="CA36" s="19"/>
      <c r="CB36" s="19"/>
      <c r="CC36" s="19"/>
      <c r="CD36" s="19"/>
      <c r="CE36" s="19"/>
      <c r="CF36" s="19"/>
    </row>
    <row r="37" spans="1:123" s="7" customFormat="1" ht="24" x14ac:dyDescent="0.2">
      <c r="A37" s="202" t="s">
        <v>26</v>
      </c>
      <c r="B37" s="191" t="s">
        <v>124</v>
      </c>
      <c r="C37" s="37" t="s">
        <v>99</v>
      </c>
      <c r="D37" s="192" t="s">
        <v>95</v>
      </c>
      <c r="E37" s="100"/>
      <c r="F37" s="98"/>
      <c r="G37" s="15"/>
      <c r="H37" s="15"/>
      <c r="I37" s="15"/>
      <c r="J37" s="15"/>
      <c r="K37" s="15"/>
      <c r="L37" s="15"/>
      <c r="M37" s="15"/>
      <c r="N37" s="98"/>
      <c r="O37" s="15"/>
      <c r="P37" s="15"/>
      <c r="Q37" s="15"/>
      <c r="R37" s="15"/>
      <c r="S37" s="15"/>
      <c r="T37" s="98"/>
      <c r="U37" s="15"/>
      <c r="V37" s="15"/>
      <c r="W37" s="15"/>
      <c r="X37" s="15"/>
      <c r="Y37" s="15"/>
      <c r="Z37" s="15"/>
      <c r="AA37" s="15"/>
      <c r="AB37" s="98"/>
      <c r="AC37" s="15"/>
      <c r="AD37" s="15"/>
      <c r="AE37" s="15"/>
      <c r="AF37" s="98"/>
      <c r="AG37" s="15"/>
      <c r="AH37" s="15"/>
      <c r="AI37" s="15"/>
      <c r="AJ37" s="15"/>
      <c r="AK37" s="15"/>
      <c r="AL37" s="15"/>
      <c r="AM37" s="15"/>
      <c r="AN37" s="15"/>
      <c r="AO37" s="15"/>
      <c r="AP37" s="98"/>
      <c r="AQ37" s="15"/>
      <c r="AR37" s="15"/>
      <c r="AS37" s="15"/>
      <c r="AT37" s="15"/>
      <c r="AU37" s="15"/>
      <c r="AV37" s="15"/>
      <c r="AW37" s="15"/>
      <c r="AX37" s="98"/>
      <c r="AY37" s="15"/>
      <c r="AZ37" s="15"/>
      <c r="BA37" s="15"/>
      <c r="BB37" s="15"/>
      <c r="BC37" s="15"/>
      <c r="BD37" s="15"/>
      <c r="BE37" s="15"/>
      <c r="BF37" s="15"/>
      <c r="BG37" s="15"/>
      <c r="BH37" s="15"/>
      <c r="BI37" s="15"/>
      <c r="BJ37" s="98"/>
      <c r="BK37" s="15"/>
      <c r="BL37" s="15"/>
      <c r="BM37" s="15"/>
      <c r="BN37" s="15"/>
      <c r="BO37" s="174"/>
      <c r="BP37" s="123"/>
      <c r="BQ37" s="123"/>
      <c r="BR37" s="123"/>
      <c r="BS37" s="123"/>
      <c r="BT37" s="123"/>
      <c r="BU37" s="123"/>
      <c r="BV37" s="123"/>
      <c r="BW37" s="122"/>
      <c r="BX37" s="122"/>
      <c r="BY37" s="19"/>
      <c r="BZ37" s="19"/>
      <c r="CA37" s="19"/>
      <c r="CB37" s="19"/>
      <c r="CC37" s="19"/>
      <c r="CD37" s="19"/>
      <c r="CE37" s="19"/>
      <c r="CF37" s="19"/>
    </row>
    <row r="38" spans="1:123" s="7" customFormat="1" ht="24" customHeight="1" x14ac:dyDescent="0.2">
      <c r="A38" s="202" t="s">
        <v>41</v>
      </c>
      <c r="B38" s="193" t="s">
        <v>233</v>
      </c>
      <c r="C38" s="37" t="s">
        <v>99</v>
      </c>
      <c r="D38" s="192" t="s">
        <v>95</v>
      </c>
      <c r="E38" s="100"/>
      <c r="F38" s="98"/>
      <c r="G38" s="15"/>
      <c r="H38" s="15"/>
      <c r="I38" s="15"/>
      <c r="J38" s="15"/>
      <c r="K38" s="15"/>
      <c r="L38" s="15"/>
      <c r="M38" s="15"/>
      <c r="N38" s="98"/>
      <c r="O38" s="15"/>
      <c r="P38" s="15"/>
      <c r="Q38" s="15"/>
      <c r="R38" s="15"/>
      <c r="S38" s="15"/>
      <c r="T38" s="98"/>
      <c r="U38" s="15"/>
      <c r="V38" s="15"/>
      <c r="W38" s="15"/>
      <c r="X38" s="15"/>
      <c r="Y38" s="15"/>
      <c r="Z38" s="15"/>
      <c r="AA38" s="15"/>
      <c r="AB38" s="98"/>
      <c r="AC38" s="15"/>
      <c r="AD38" s="15"/>
      <c r="AE38" s="15"/>
      <c r="AF38" s="98"/>
      <c r="AG38" s="15"/>
      <c r="AH38" s="15"/>
      <c r="AI38" s="15"/>
      <c r="AJ38" s="15"/>
      <c r="AK38" s="15"/>
      <c r="AL38" s="15"/>
      <c r="AM38" s="15"/>
      <c r="AN38" s="15"/>
      <c r="AO38" s="15"/>
      <c r="AP38" s="98"/>
      <c r="AQ38" s="15"/>
      <c r="AR38" s="15"/>
      <c r="AS38" s="15"/>
      <c r="AT38" s="15"/>
      <c r="AU38" s="15"/>
      <c r="AV38" s="15"/>
      <c r="AW38" s="15"/>
      <c r="AX38" s="98"/>
      <c r="AY38" s="15"/>
      <c r="AZ38" s="15"/>
      <c r="BA38" s="15"/>
      <c r="BB38" s="15"/>
      <c r="BC38" s="15"/>
      <c r="BD38" s="15"/>
      <c r="BE38" s="15"/>
      <c r="BF38" s="15"/>
      <c r="BG38" s="15"/>
      <c r="BH38" s="15"/>
      <c r="BI38" s="15"/>
      <c r="BJ38" s="98"/>
      <c r="BK38" s="15"/>
      <c r="BL38" s="15"/>
      <c r="BM38" s="15"/>
      <c r="BN38" s="15"/>
      <c r="BO38" s="174"/>
      <c r="BP38" s="123"/>
      <c r="BQ38" s="123"/>
      <c r="BR38" s="123"/>
      <c r="BS38" s="123"/>
      <c r="BT38" s="123"/>
      <c r="BU38" s="123"/>
      <c r="BV38" s="123"/>
      <c r="BW38" s="122"/>
      <c r="BX38" s="122"/>
      <c r="BY38" s="19"/>
      <c r="BZ38" s="19"/>
      <c r="CA38" s="19"/>
      <c r="CB38" s="19"/>
      <c r="CC38" s="19"/>
      <c r="CD38" s="19"/>
      <c r="CE38" s="19"/>
      <c r="CF38" s="19"/>
    </row>
    <row r="39" spans="1:123" s="7" customFormat="1" ht="24" x14ac:dyDescent="0.2">
      <c r="A39" s="202" t="s">
        <v>27</v>
      </c>
      <c r="B39" s="193" t="s">
        <v>234</v>
      </c>
      <c r="C39" s="37" t="s">
        <v>99</v>
      </c>
      <c r="D39" s="192" t="s">
        <v>95</v>
      </c>
      <c r="E39" s="100"/>
      <c r="F39" s="98"/>
      <c r="G39" s="15"/>
      <c r="H39" s="15"/>
      <c r="I39" s="15"/>
      <c r="J39" s="15"/>
      <c r="K39" s="15"/>
      <c r="L39" s="15"/>
      <c r="M39" s="15"/>
      <c r="N39" s="98"/>
      <c r="O39" s="15"/>
      <c r="P39" s="15"/>
      <c r="Q39" s="15"/>
      <c r="R39" s="15"/>
      <c r="S39" s="15"/>
      <c r="T39" s="98"/>
      <c r="U39" s="15"/>
      <c r="V39" s="15"/>
      <c r="W39" s="15"/>
      <c r="X39" s="15"/>
      <c r="Y39" s="15"/>
      <c r="Z39" s="15"/>
      <c r="AA39" s="15"/>
      <c r="AB39" s="98"/>
      <c r="AC39" s="15"/>
      <c r="AD39" s="15"/>
      <c r="AE39" s="15"/>
      <c r="AF39" s="98"/>
      <c r="AG39" s="15"/>
      <c r="AH39" s="15"/>
      <c r="AI39" s="15"/>
      <c r="AJ39" s="15"/>
      <c r="AK39" s="15"/>
      <c r="AL39" s="15"/>
      <c r="AM39" s="15"/>
      <c r="AN39" s="15"/>
      <c r="AO39" s="15"/>
      <c r="AP39" s="98"/>
      <c r="AQ39" s="15"/>
      <c r="AR39" s="15"/>
      <c r="AS39" s="15"/>
      <c r="AT39" s="15"/>
      <c r="AU39" s="15"/>
      <c r="AV39" s="15"/>
      <c r="AW39" s="15"/>
      <c r="AX39" s="98"/>
      <c r="AY39" s="15"/>
      <c r="AZ39" s="15"/>
      <c r="BA39" s="15"/>
      <c r="BB39" s="15"/>
      <c r="BC39" s="15"/>
      <c r="BD39" s="15"/>
      <c r="BE39" s="15"/>
      <c r="BF39" s="15"/>
      <c r="BG39" s="15"/>
      <c r="BH39" s="15"/>
      <c r="BI39" s="15"/>
      <c r="BJ39" s="98"/>
      <c r="BK39" s="15"/>
      <c r="BL39" s="15"/>
      <c r="BM39" s="15"/>
      <c r="BN39" s="15"/>
      <c r="BO39" s="174"/>
      <c r="BP39" s="123"/>
      <c r="BQ39" s="123"/>
      <c r="BR39" s="123"/>
      <c r="BS39" s="123"/>
      <c r="BT39" s="123"/>
      <c r="BU39" s="123"/>
      <c r="BV39" s="123"/>
      <c r="BW39" s="122"/>
      <c r="BX39" s="122"/>
      <c r="BY39" s="19"/>
      <c r="BZ39" s="19"/>
      <c r="CA39" s="19"/>
      <c r="CB39" s="19"/>
      <c r="CC39" s="19"/>
      <c r="CD39" s="19"/>
      <c r="CE39" s="19"/>
      <c r="CF39" s="19"/>
    </row>
    <row r="40" spans="1:123" s="7" customFormat="1" ht="24" customHeight="1" x14ac:dyDescent="0.2">
      <c r="A40" s="202" t="s">
        <v>28</v>
      </c>
      <c r="B40" s="193" t="s">
        <v>128</v>
      </c>
      <c r="C40" s="37" t="s">
        <v>99</v>
      </c>
      <c r="D40" s="192" t="s">
        <v>95</v>
      </c>
      <c r="E40" s="100"/>
      <c r="F40" s="98"/>
      <c r="G40" s="15"/>
      <c r="H40" s="15"/>
      <c r="I40" s="15"/>
      <c r="J40" s="15"/>
      <c r="K40" s="15"/>
      <c r="L40" s="15"/>
      <c r="M40" s="15"/>
      <c r="N40" s="98"/>
      <c r="O40" s="15"/>
      <c r="P40" s="15"/>
      <c r="Q40" s="15"/>
      <c r="R40" s="15"/>
      <c r="S40" s="15"/>
      <c r="T40" s="98"/>
      <c r="U40" s="15"/>
      <c r="V40" s="15"/>
      <c r="W40" s="15"/>
      <c r="X40" s="15"/>
      <c r="Y40" s="15"/>
      <c r="Z40" s="15"/>
      <c r="AA40" s="15"/>
      <c r="AB40" s="98"/>
      <c r="AC40" s="15"/>
      <c r="AD40" s="15"/>
      <c r="AE40" s="15"/>
      <c r="AF40" s="98"/>
      <c r="AG40" s="15"/>
      <c r="AH40" s="15"/>
      <c r="AI40" s="15"/>
      <c r="AJ40" s="15"/>
      <c r="AK40" s="15"/>
      <c r="AL40" s="15"/>
      <c r="AM40" s="15"/>
      <c r="AN40" s="15"/>
      <c r="AO40" s="15"/>
      <c r="AP40" s="98"/>
      <c r="AQ40" s="15"/>
      <c r="AR40" s="15"/>
      <c r="AS40" s="15"/>
      <c r="AT40" s="15"/>
      <c r="AU40" s="15"/>
      <c r="AV40" s="15"/>
      <c r="AW40" s="15"/>
      <c r="AX40" s="98"/>
      <c r="AY40" s="15"/>
      <c r="AZ40" s="15"/>
      <c r="BA40" s="15"/>
      <c r="BB40" s="15"/>
      <c r="BC40" s="15"/>
      <c r="BD40" s="15"/>
      <c r="BE40" s="15"/>
      <c r="BF40" s="15"/>
      <c r="BG40" s="15"/>
      <c r="BH40" s="15"/>
      <c r="BI40" s="15"/>
      <c r="BJ40" s="98"/>
      <c r="BK40" s="15"/>
      <c r="BL40" s="15"/>
      <c r="BM40" s="15"/>
      <c r="BN40" s="15"/>
      <c r="BO40" s="174"/>
      <c r="BP40" s="123"/>
      <c r="BQ40" s="123"/>
      <c r="BR40" s="123"/>
      <c r="BS40" s="123"/>
      <c r="BT40" s="123"/>
      <c r="BU40" s="123"/>
      <c r="BV40" s="123"/>
      <c r="BW40" s="122"/>
      <c r="BX40" s="122"/>
      <c r="BY40" s="19"/>
      <c r="BZ40" s="19"/>
      <c r="CA40" s="19"/>
      <c r="CB40" s="19"/>
      <c r="CC40" s="19"/>
      <c r="CD40" s="19"/>
      <c r="CE40" s="19"/>
      <c r="CF40" s="19"/>
    </row>
    <row r="41" spans="1:123" s="7" customFormat="1" ht="24" x14ac:dyDescent="0.2">
      <c r="A41" s="207" t="s">
        <v>29</v>
      </c>
      <c r="B41" s="29" t="s">
        <v>253</v>
      </c>
      <c r="C41" s="37" t="s">
        <v>99</v>
      </c>
      <c r="D41" s="196" t="s">
        <v>95</v>
      </c>
      <c r="E41" s="105">
        <v>9.9</v>
      </c>
      <c r="F41" s="127" t="s">
        <v>259</v>
      </c>
      <c r="G41" s="128" t="s">
        <v>260</v>
      </c>
      <c r="H41" s="128" t="s">
        <v>261</v>
      </c>
      <c r="I41" s="128" t="s">
        <v>261</v>
      </c>
      <c r="J41" s="128">
        <v>10.199999999999999</v>
      </c>
      <c r="K41" s="128" t="s">
        <v>262</v>
      </c>
      <c r="L41" s="128">
        <v>10.6</v>
      </c>
      <c r="M41" s="128" t="s">
        <v>263</v>
      </c>
      <c r="N41" s="127">
        <v>9.6999999999999993</v>
      </c>
      <c r="O41" s="128">
        <v>10.1</v>
      </c>
      <c r="P41" s="128">
        <v>9.8000000000000007</v>
      </c>
      <c r="Q41" s="128">
        <v>9.6</v>
      </c>
      <c r="R41" s="128">
        <v>9.1</v>
      </c>
      <c r="S41" s="128">
        <v>9.6999999999999993</v>
      </c>
      <c r="T41" s="127" t="s">
        <v>264</v>
      </c>
      <c r="U41" s="128" t="s">
        <v>265</v>
      </c>
      <c r="V41" s="128" t="s">
        <v>254</v>
      </c>
      <c r="W41" s="128" t="s">
        <v>255</v>
      </c>
      <c r="X41" s="128" t="s">
        <v>260</v>
      </c>
      <c r="Y41" s="128" t="s">
        <v>266</v>
      </c>
      <c r="Z41" s="128">
        <v>10.3</v>
      </c>
      <c r="AA41" s="128" t="s">
        <v>267</v>
      </c>
      <c r="AB41" s="127">
        <v>10.3</v>
      </c>
      <c r="AC41" s="128" t="s">
        <v>268</v>
      </c>
      <c r="AD41" s="128" t="s">
        <v>269</v>
      </c>
      <c r="AE41" s="128" t="s">
        <v>256</v>
      </c>
      <c r="AF41" s="127" t="s">
        <v>258</v>
      </c>
      <c r="AG41" s="128">
        <v>9.1999999999999993</v>
      </c>
      <c r="AH41" s="128" t="s">
        <v>270</v>
      </c>
      <c r="AI41" s="128" t="s">
        <v>270</v>
      </c>
      <c r="AJ41" s="128">
        <v>9.6999999999999993</v>
      </c>
      <c r="AK41" s="128" t="s">
        <v>271</v>
      </c>
      <c r="AL41" s="128" t="s">
        <v>271</v>
      </c>
      <c r="AM41" s="128" t="s">
        <v>272</v>
      </c>
      <c r="AN41" s="128">
        <v>8.9</v>
      </c>
      <c r="AO41" s="128">
        <v>9.5</v>
      </c>
      <c r="AP41" s="127" t="s">
        <v>273</v>
      </c>
      <c r="AQ41" s="128" t="s">
        <v>274</v>
      </c>
      <c r="AR41" s="128" t="s">
        <v>261</v>
      </c>
      <c r="AS41" s="128">
        <v>9.4</v>
      </c>
      <c r="AT41" s="128">
        <v>9.1999999999999993</v>
      </c>
      <c r="AU41" s="128">
        <v>9.1999999999999993</v>
      </c>
      <c r="AV41" s="128">
        <v>9.3000000000000007</v>
      </c>
      <c r="AW41" s="128">
        <v>9.5</v>
      </c>
      <c r="AX41" s="127" t="s">
        <v>275</v>
      </c>
      <c r="AY41" s="128">
        <v>10.3</v>
      </c>
      <c r="AZ41" s="128">
        <v>9.6999999999999993</v>
      </c>
      <c r="BA41" s="128">
        <v>10.199999999999999</v>
      </c>
      <c r="BB41" s="128">
        <v>9.4</v>
      </c>
      <c r="BC41" s="128" t="s">
        <v>267</v>
      </c>
      <c r="BD41" s="128">
        <v>9.8000000000000007</v>
      </c>
      <c r="BE41" s="128" t="s">
        <v>275</v>
      </c>
      <c r="BF41" s="128" t="s">
        <v>254</v>
      </c>
      <c r="BG41" s="128" t="s">
        <v>256</v>
      </c>
      <c r="BH41" s="128" t="s">
        <v>276</v>
      </c>
      <c r="BI41" s="128" t="s">
        <v>274</v>
      </c>
      <c r="BJ41" s="127" t="s">
        <v>263</v>
      </c>
      <c r="BK41" s="128">
        <v>9</v>
      </c>
      <c r="BL41" s="128" t="s">
        <v>277</v>
      </c>
      <c r="BM41" s="128" t="s">
        <v>261</v>
      </c>
      <c r="BN41" s="128" t="s">
        <v>278</v>
      </c>
      <c r="BO41" s="151" t="s">
        <v>262</v>
      </c>
      <c r="BP41" s="110" t="s">
        <v>278</v>
      </c>
      <c r="BQ41" s="110">
        <v>10</v>
      </c>
      <c r="BR41" s="110">
        <v>11.2</v>
      </c>
      <c r="BS41" s="110">
        <v>10.5</v>
      </c>
      <c r="BT41" s="110">
        <v>12.4</v>
      </c>
      <c r="BU41" s="110">
        <v>11.2</v>
      </c>
      <c r="BV41" s="110">
        <v>11.3</v>
      </c>
      <c r="BW41" s="105">
        <v>11</v>
      </c>
      <c r="BX41" s="105">
        <v>10.6</v>
      </c>
      <c r="BY41" s="19"/>
      <c r="BZ41" s="19"/>
      <c r="CA41" s="19"/>
      <c r="CB41" s="19"/>
      <c r="CC41" s="19"/>
      <c r="CD41" s="19"/>
      <c r="CE41" s="19"/>
      <c r="CF41" s="19"/>
    </row>
    <row r="42" spans="1:123" s="7" customFormat="1" ht="24" customHeight="1" x14ac:dyDescent="0.2">
      <c r="A42" s="207" t="s">
        <v>30</v>
      </c>
      <c r="B42" s="29" t="s">
        <v>207</v>
      </c>
      <c r="C42" s="37" t="s">
        <v>99</v>
      </c>
      <c r="D42" s="196" t="s">
        <v>95</v>
      </c>
      <c r="E42" s="100"/>
      <c r="F42" s="98"/>
      <c r="G42" s="15"/>
      <c r="H42" s="15"/>
      <c r="I42" s="15"/>
      <c r="J42" s="15"/>
      <c r="K42" s="15"/>
      <c r="L42" s="15"/>
      <c r="M42" s="15"/>
      <c r="N42" s="98"/>
      <c r="O42" s="15"/>
      <c r="P42" s="15"/>
      <c r="Q42" s="15"/>
      <c r="R42" s="15"/>
      <c r="S42" s="15"/>
      <c r="T42" s="98"/>
      <c r="U42" s="15"/>
      <c r="V42" s="15"/>
      <c r="W42" s="15"/>
      <c r="X42" s="15"/>
      <c r="Y42" s="15"/>
      <c r="Z42" s="15"/>
      <c r="AA42" s="15"/>
      <c r="AB42" s="98"/>
      <c r="AC42" s="15"/>
      <c r="AD42" s="15"/>
      <c r="AE42" s="15"/>
      <c r="AF42" s="98"/>
      <c r="AG42" s="15"/>
      <c r="AH42" s="15"/>
      <c r="AI42" s="15"/>
      <c r="AJ42" s="15"/>
      <c r="AK42" s="15"/>
      <c r="AL42" s="15"/>
      <c r="AM42" s="15"/>
      <c r="AN42" s="15"/>
      <c r="AO42" s="15"/>
      <c r="AP42" s="98"/>
      <c r="AQ42" s="15"/>
      <c r="AR42" s="15"/>
      <c r="AS42" s="15"/>
      <c r="AT42" s="15"/>
      <c r="AU42" s="15"/>
      <c r="AV42" s="15"/>
      <c r="AW42" s="15"/>
      <c r="AX42" s="98"/>
      <c r="AY42" s="15"/>
      <c r="AZ42" s="15"/>
      <c r="BA42" s="15"/>
      <c r="BB42" s="15"/>
      <c r="BC42" s="15"/>
      <c r="BD42" s="15"/>
      <c r="BE42" s="15"/>
      <c r="BF42" s="15"/>
      <c r="BG42" s="15"/>
      <c r="BH42" s="15"/>
      <c r="BI42" s="15"/>
      <c r="BJ42" s="98"/>
      <c r="BK42" s="15"/>
      <c r="BL42" s="15"/>
      <c r="BM42" s="15"/>
      <c r="BN42" s="15"/>
      <c r="BO42" s="174"/>
      <c r="BP42" s="123"/>
      <c r="BQ42" s="123"/>
      <c r="BR42" s="123"/>
      <c r="BS42" s="123"/>
      <c r="BT42" s="123"/>
      <c r="BU42" s="123"/>
      <c r="BV42" s="123"/>
      <c r="BW42" s="122"/>
      <c r="BX42" s="122"/>
      <c r="BY42" s="19"/>
      <c r="BZ42" s="19"/>
      <c r="CA42" s="19"/>
      <c r="CB42" s="19"/>
      <c r="CC42" s="19"/>
      <c r="CD42" s="19"/>
      <c r="CE42" s="19"/>
      <c r="CF42" s="19"/>
    </row>
    <row r="43" spans="1:123" ht="6.75" customHeight="1" x14ac:dyDescent="0.25">
      <c r="A43" s="16"/>
      <c r="B43" s="16"/>
      <c r="C43" s="17"/>
      <c r="D43" s="17"/>
      <c r="BO43" s="2"/>
      <c r="BP43" s="2"/>
      <c r="BQ43" s="2"/>
      <c r="BR43" s="2"/>
      <c r="BS43" s="2"/>
      <c r="BT43" s="2"/>
      <c r="BU43" s="2"/>
      <c r="BV43" s="2"/>
      <c r="BW43" s="12"/>
      <c r="BX43" s="2"/>
      <c r="DI43" s="1"/>
      <c r="DJ43" s="1"/>
      <c r="DK43" s="1"/>
      <c r="DL43" s="1"/>
      <c r="DM43" s="1"/>
      <c r="DN43" s="1"/>
      <c r="DO43" s="1"/>
      <c r="DP43" s="1"/>
      <c r="DQ43" s="1"/>
      <c r="DR43" s="1"/>
      <c r="DS43" s="1"/>
    </row>
    <row r="44" spans="1:123" ht="78" customHeight="1" x14ac:dyDescent="0.25">
      <c r="A44" s="21"/>
      <c r="B44" s="251" t="s">
        <v>214</v>
      </c>
      <c r="C44" s="252"/>
      <c r="D44" s="252"/>
      <c r="E44" s="71"/>
    </row>
    <row r="45" spans="1:123" x14ac:dyDescent="0.25">
      <c r="A45" s="23"/>
      <c r="B45" s="253" t="s">
        <v>236</v>
      </c>
      <c r="C45" s="253"/>
      <c r="D45" s="90"/>
      <c r="E45" s="89"/>
    </row>
    <row r="46" spans="1:123" ht="3.75" customHeight="1" x14ac:dyDescent="0.25">
      <c r="A46" s="16"/>
      <c r="B46" s="253"/>
      <c r="C46" s="253"/>
      <c r="D46" s="72"/>
    </row>
    <row r="47" spans="1:123" ht="22.5" customHeight="1" x14ac:dyDescent="0.25">
      <c r="A47" s="21"/>
      <c r="B47" s="252" t="s">
        <v>249</v>
      </c>
      <c r="C47" s="252"/>
      <c r="D47" s="252"/>
      <c r="E47" s="71"/>
      <c r="F47" s="71"/>
      <c r="G47" s="71"/>
      <c r="H47" s="71"/>
      <c r="I47" s="71"/>
    </row>
    <row r="48" spans="1:123" x14ac:dyDescent="0.25">
      <c r="A48" s="20"/>
      <c r="B48" s="39" t="s">
        <v>245</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4" t="s">
        <v>228</v>
      </c>
      <c r="C1" s="254"/>
      <c r="D1" s="254"/>
      <c r="E1" s="254"/>
      <c r="F1" s="254"/>
      <c r="G1" s="254"/>
      <c r="H1" s="254"/>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9" customFormat="1" ht="12" x14ac:dyDescent="0.2">
      <c r="A2" s="49"/>
      <c r="B2" s="58" t="s">
        <v>251</v>
      </c>
      <c r="C2" s="59" t="s">
        <v>98</v>
      </c>
      <c r="D2" s="59" t="s">
        <v>4</v>
      </c>
      <c r="E2" s="59" t="s">
        <v>75</v>
      </c>
      <c r="F2" s="59" t="s">
        <v>5</v>
      </c>
      <c r="G2" s="59" t="s">
        <v>77</v>
      </c>
      <c r="H2" s="59" t="s">
        <v>70</v>
      </c>
      <c r="I2" s="208"/>
      <c r="J2" s="208"/>
      <c r="K2" s="208"/>
      <c r="L2" s="208"/>
      <c r="M2" s="208"/>
      <c r="N2" s="208"/>
      <c r="O2" s="208"/>
      <c r="P2" s="208"/>
      <c r="Q2" s="208"/>
      <c r="R2" s="208"/>
      <c r="S2" s="208"/>
      <c r="T2" s="208"/>
      <c r="U2" s="208"/>
      <c r="V2" s="208"/>
      <c r="W2" s="208"/>
      <c r="X2" s="208"/>
      <c r="Y2" s="208"/>
      <c r="Z2" s="208"/>
      <c r="AA2" s="208"/>
      <c r="AB2" s="208"/>
      <c r="AC2" s="208"/>
      <c r="AD2" s="208"/>
      <c r="AE2" s="208"/>
      <c r="AF2" s="208"/>
      <c r="AG2" s="208"/>
      <c r="AH2" s="208"/>
      <c r="AI2" s="208"/>
      <c r="AJ2" s="208"/>
      <c r="AK2" s="208"/>
      <c r="AL2" s="208"/>
      <c r="AM2" s="208"/>
      <c r="AN2" s="208"/>
      <c r="AO2" s="208"/>
      <c r="AP2" s="208"/>
      <c r="AQ2" s="208"/>
      <c r="AR2" s="208"/>
      <c r="AS2" s="208"/>
      <c r="AT2" s="208"/>
      <c r="AU2" s="208"/>
      <c r="AV2" s="208"/>
      <c r="AW2" s="208"/>
      <c r="AX2" s="208"/>
      <c r="AY2" s="208"/>
      <c r="AZ2" s="208"/>
      <c r="BA2" s="208"/>
      <c r="BB2" s="208"/>
      <c r="BC2" s="208"/>
    </row>
    <row r="3" spans="1:55" s="211" customFormat="1" ht="12" x14ac:dyDescent="0.2">
      <c r="A3" s="57"/>
      <c r="B3" s="50" t="s">
        <v>71</v>
      </c>
      <c r="C3" s="60"/>
      <c r="D3" s="56"/>
      <c r="E3" s="56"/>
      <c r="F3" s="56"/>
      <c r="G3" s="56"/>
      <c r="H3" s="67"/>
      <c r="I3" s="210"/>
      <c r="J3" s="210"/>
      <c r="K3" s="210"/>
      <c r="L3" s="210"/>
      <c r="M3" s="210"/>
      <c r="N3" s="210"/>
      <c r="O3" s="210"/>
      <c r="P3" s="210"/>
      <c r="Q3" s="210"/>
      <c r="R3" s="210"/>
      <c r="S3" s="210"/>
      <c r="T3" s="210"/>
      <c r="U3" s="210"/>
      <c r="V3" s="210"/>
      <c r="W3" s="210"/>
      <c r="X3" s="210"/>
      <c r="Y3" s="210"/>
      <c r="Z3" s="210"/>
      <c r="AA3" s="210"/>
      <c r="AB3" s="210"/>
      <c r="AC3" s="210"/>
      <c r="AD3" s="210"/>
      <c r="AE3" s="210"/>
      <c r="AF3" s="210"/>
      <c r="AG3" s="210"/>
      <c r="AH3" s="210"/>
      <c r="AI3" s="210"/>
      <c r="AJ3" s="210"/>
      <c r="AK3" s="210"/>
      <c r="AL3" s="210"/>
      <c r="AM3" s="210"/>
      <c r="AN3" s="210"/>
      <c r="AO3" s="210"/>
      <c r="AP3" s="210"/>
      <c r="AQ3" s="210"/>
      <c r="AR3" s="210"/>
      <c r="AS3" s="210"/>
      <c r="AT3" s="210"/>
      <c r="AU3" s="210"/>
      <c r="AV3" s="210"/>
      <c r="AW3" s="210"/>
      <c r="AX3" s="210"/>
      <c r="AY3" s="210"/>
      <c r="AZ3" s="210"/>
      <c r="BA3" s="210"/>
      <c r="BB3" s="210"/>
      <c r="BC3" s="210"/>
    </row>
    <row r="4" spans="1:55" s="213" customFormat="1" ht="24" x14ac:dyDescent="0.2">
      <c r="A4" s="41" t="s">
        <v>9</v>
      </c>
      <c r="B4" s="41" t="s">
        <v>72</v>
      </c>
      <c r="C4" s="37" t="s">
        <v>99</v>
      </c>
      <c r="D4" s="240" t="s">
        <v>73</v>
      </c>
      <c r="E4" s="25" t="s">
        <v>76</v>
      </c>
      <c r="F4" s="61" t="s">
        <v>2</v>
      </c>
      <c r="G4" s="212"/>
      <c r="H4" s="29" t="s">
        <v>247</v>
      </c>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row>
    <row r="5" spans="1:55" s="214" customFormat="1" ht="36" x14ac:dyDescent="0.2">
      <c r="A5" s="42" t="s">
        <v>10</v>
      </c>
      <c r="B5" s="232" t="s">
        <v>80</v>
      </c>
      <c r="C5" s="269" t="s">
        <v>99</v>
      </c>
      <c r="D5" s="272">
        <v>2021</v>
      </c>
      <c r="E5" s="235" t="s">
        <v>208</v>
      </c>
      <c r="F5" s="38" t="s">
        <v>81</v>
      </c>
      <c r="G5" s="43"/>
      <c r="H5" s="257" t="s">
        <v>248</v>
      </c>
      <c r="I5" s="208"/>
      <c r="J5" s="208"/>
      <c r="K5" s="208"/>
      <c r="L5" s="208"/>
      <c r="M5" s="208"/>
      <c r="N5" s="208"/>
      <c r="O5" s="208"/>
      <c r="P5" s="208"/>
      <c r="Q5" s="208"/>
      <c r="R5" s="208"/>
      <c r="S5" s="208"/>
      <c r="T5" s="208"/>
      <c r="U5" s="208"/>
      <c r="V5" s="208"/>
      <c r="W5" s="208"/>
      <c r="X5" s="208"/>
      <c r="Y5" s="208"/>
      <c r="Z5" s="208"/>
      <c r="AA5" s="208"/>
      <c r="AB5" s="208"/>
      <c r="AC5" s="208"/>
      <c r="AD5" s="208"/>
      <c r="AE5" s="208"/>
      <c r="AF5" s="208"/>
      <c r="AG5" s="208"/>
      <c r="AH5" s="208"/>
      <c r="AI5" s="208"/>
      <c r="AJ5" s="208"/>
      <c r="AK5" s="208"/>
      <c r="AL5" s="208"/>
      <c r="AM5" s="208"/>
      <c r="AN5" s="208"/>
      <c r="AO5" s="208"/>
      <c r="AP5" s="208"/>
      <c r="AQ5" s="208"/>
      <c r="AR5" s="208"/>
      <c r="AS5" s="208"/>
      <c r="AT5" s="208"/>
      <c r="AU5" s="208"/>
      <c r="AV5" s="208"/>
      <c r="AW5" s="208"/>
      <c r="AX5" s="208"/>
      <c r="AY5" s="208"/>
      <c r="AZ5" s="208"/>
      <c r="BA5" s="208"/>
      <c r="BB5" s="208"/>
      <c r="BC5" s="208"/>
    </row>
    <row r="6" spans="1:55" s="208" customFormat="1" ht="12" x14ac:dyDescent="0.2">
      <c r="A6" s="44" t="s">
        <v>36</v>
      </c>
      <c r="B6" s="30" t="s">
        <v>206</v>
      </c>
      <c r="C6" s="270"/>
      <c r="D6" s="273"/>
      <c r="E6" s="264" t="s">
        <v>111</v>
      </c>
      <c r="F6" s="267" t="s">
        <v>2</v>
      </c>
      <c r="G6" s="215"/>
      <c r="H6" s="258"/>
    </row>
    <row r="7" spans="1:55" s="208" customFormat="1" ht="12" x14ac:dyDescent="0.2">
      <c r="A7" s="44" t="s">
        <v>37</v>
      </c>
      <c r="B7" s="45" t="s">
        <v>200</v>
      </c>
      <c r="C7" s="270"/>
      <c r="D7" s="273"/>
      <c r="E7" s="264"/>
      <c r="F7" s="267"/>
      <c r="G7" s="215"/>
      <c r="H7" s="258"/>
    </row>
    <row r="8" spans="1:55" s="208" customFormat="1" ht="12" x14ac:dyDescent="0.2">
      <c r="A8" s="44" t="s">
        <v>38</v>
      </c>
      <c r="B8" s="30" t="s">
        <v>199</v>
      </c>
      <c r="C8" s="270"/>
      <c r="D8" s="273"/>
      <c r="E8" s="264"/>
      <c r="F8" s="267"/>
      <c r="G8" s="215"/>
      <c r="H8" s="258"/>
    </row>
    <row r="9" spans="1:55" s="217" customFormat="1" ht="12.75" customHeight="1" x14ac:dyDescent="0.2">
      <c r="A9" s="44" t="s">
        <v>39</v>
      </c>
      <c r="B9" s="31" t="s">
        <v>201</v>
      </c>
      <c r="C9" s="271"/>
      <c r="D9" s="274"/>
      <c r="E9" s="265"/>
      <c r="F9" s="268"/>
      <c r="G9" s="216"/>
      <c r="H9" s="259"/>
      <c r="I9" s="208"/>
      <c r="J9" s="208"/>
      <c r="K9" s="208"/>
      <c r="L9" s="208"/>
      <c r="M9" s="208"/>
      <c r="N9" s="208"/>
      <c r="O9" s="208"/>
      <c r="P9" s="208"/>
      <c r="Q9" s="208"/>
      <c r="R9" s="208"/>
      <c r="S9" s="208"/>
      <c r="T9" s="208"/>
      <c r="U9" s="208"/>
      <c r="V9" s="208"/>
      <c r="W9" s="208"/>
      <c r="X9" s="208"/>
      <c r="Y9" s="208"/>
      <c r="Z9" s="208"/>
      <c r="AA9" s="208"/>
      <c r="AB9" s="208"/>
      <c r="AC9" s="208"/>
      <c r="AD9" s="208"/>
      <c r="AE9" s="208"/>
      <c r="AF9" s="208"/>
      <c r="AG9" s="208"/>
      <c r="AH9" s="208"/>
      <c r="AI9" s="208"/>
      <c r="AJ9" s="208"/>
      <c r="AK9" s="208"/>
      <c r="AL9" s="208"/>
      <c r="AM9" s="208"/>
      <c r="AN9" s="208"/>
      <c r="AO9" s="208"/>
      <c r="AP9" s="208"/>
      <c r="AQ9" s="208"/>
      <c r="AR9" s="208"/>
      <c r="AS9" s="208"/>
      <c r="AT9" s="208"/>
      <c r="AU9" s="208"/>
      <c r="AV9" s="208"/>
      <c r="AW9" s="208"/>
      <c r="AX9" s="208"/>
      <c r="AY9" s="208"/>
      <c r="AZ9" s="208"/>
      <c r="BA9" s="208"/>
      <c r="BB9" s="208"/>
      <c r="BC9" s="208"/>
    </row>
    <row r="10" spans="1:55" s="220" customFormat="1" ht="48" x14ac:dyDescent="0.2">
      <c r="A10" s="37" t="s">
        <v>11</v>
      </c>
      <c r="B10" s="239" t="s">
        <v>121</v>
      </c>
      <c r="C10" s="238" t="s">
        <v>99</v>
      </c>
      <c r="D10" s="240" t="s">
        <v>118</v>
      </c>
      <c r="E10" s="25" t="s">
        <v>112</v>
      </c>
      <c r="F10" s="62" t="s">
        <v>94</v>
      </c>
      <c r="G10" s="218"/>
      <c r="H10" s="29" t="s">
        <v>74</v>
      </c>
      <c r="I10" s="219"/>
      <c r="J10" s="219"/>
      <c r="K10" s="219"/>
      <c r="L10" s="219"/>
      <c r="M10" s="219"/>
      <c r="N10" s="219"/>
      <c r="O10" s="219"/>
      <c r="P10" s="219"/>
    </row>
    <row r="11" spans="1:55" s="213" customFormat="1" ht="30" customHeight="1" x14ac:dyDescent="0.2">
      <c r="A11" s="41" t="s">
        <v>85</v>
      </c>
      <c r="B11" s="41" t="s">
        <v>122</v>
      </c>
      <c r="C11" s="37" t="s">
        <v>99</v>
      </c>
      <c r="D11" s="240" t="s">
        <v>118</v>
      </c>
      <c r="E11" s="25" t="s">
        <v>84</v>
      </c>
      <c r="F11" s="63" t="s">
        <v>83</v>
      </c>
      <c r="G11" s="221"/>
      <c r="H11" s="233" t="s">
        <v>119</v>
      </c>
      <c r="I11" s="208"/>
      <c r="J11" s="208"/>
      <c r="K11" s="208"/>
      <c r="L11" s="208"/>
      <c r="M11" s="208"/>
      <c r="N11" s="208"/>
      <c r="O11" s="208"/>
      <c r="P11" s="208"/>
      <c r="Q11" s="208"/>
      <c r="R11" s="208"/>
      <c r="S11" s="208"/>
      <c r="T11" s="208"/>
      <c r="U11" s="208"/>
      <c r="V11" s="208"/>
      <c r="W11" s="208"/>
      <c r="X11" s="208"/>
      <c r="Y11" s="208"/>
      <c r="Z11" s="208"/>
      <c r="AA11" s="208"/>
      <c r="AB11" s="208"/>
      <c r="AC11" s="208"/>
      <c r="AD11" s="208"/>
      <c r="AE11" s="208"/>
      <c r="AF11" s="208"/>
      <c r="AG11" s="208"/>
      <c r="AH11" s="208"/>
      <c r="AI11" s="208"/>
      <c r="AJ11" s="208"/>
      <c r="AK11" s="208"/>
      <c r="AL11" s="208"/>
      <c r="AM11" s="208"/>
      <c r="AN11" s="208"/>
      <c r="AO11" s="208"/>
      <c r="AP11" s="208"/>
      <c r="AQ11" s="208"/>
      <c r="AR11" s="208"/>
      <c r="AS11" s="208"/>
      <c r="AT11" s="208"/>
      <c r="AU11" s="208"/>
      <c r="AV11" s="208"/>
      <c r="AW11" s="208"/>
      <c r="AX11" s="208"/>
      <c r="AY11" s="208"/>
      <c r="AZ11" s="208"/>
      <c r="BA11" s="208"/>
      <c r="BB11" s="208"/>
      <c r="BC11" s="208"/>
    </row>
    <row r="12" spans="1:55" s="220" customFormat="1" ht="60" x14ac:dyDescent="0.2">
      <c r="A12" s="46" t="s">
        <v>12</v>
      </c>
      <c r="B12" s="29" t="s">
        <v>205</v>
      </c>
      <c r="C12" s="29" t="s">
        <v>47</v>
      </c>
      <c r="D12" s="240">
        <v>2021</v>
      </c>
      <c r="E12" s="25" t="s">
        <v>223</v>
      </c>
      <c r="F12" s="61" t="s">
        <v>2</v>
      </c>
      <c r="G12" s="222"/>
      <c r="H12" s="29" t="s">
        <v>248</v>
      </c>
    </row>
    <row r="13" spans="1:55" s="209" customFormat="1" ht="36" x14ac:dyDescent="0.2">
      <c r="A13" s="46" t="s">
        <v>13</v>
      </c>
      <c r="B13" s="32" t="s">
        <v>42</v>
      </c>
      <c r="C13" s="29" t="s">
        <v>100</v>
      </c>
      <c r="D13" s="240">
        <v>2021</v>
      </c>
      <c r="E13" s="25" t="s">
        <v>224</v>
      </c>
      <c r="F13" s="61" t="s">
        <v>2</v>
      </c>
      <c r="G13" s="223"/>
      <c r="H13" s="29" t="s">
        <v>248</v>
      </c>
    </row>
    <row r="14" spans="1:55" s="209" customFormat="1" ht="24" x14ac:dyDescent="0.2">
      <c r="A14" s="46" t="s">
        <v>14</v>
      </c>
      <c r="B14" s="32" t="s">
        <v>109</v>
      </c>
      <c r="C14" s="29" t="s">
        <v>32</v>
      </c>
      <c r="D14" s="240">
        <v>2021</v>
      </c>
      <c r="E14" s="25" t="s">
        <v>86</v>
      </c>
      <c r="F14" s="61" t="s">
        <v>2</v>
      </c>
      <c r="G14" s="222"/>
      <c r="H14" s="29" t="s">
        <v>248</v>
      </c>
    </row>
    <row r="15" spans="1:55" s="209" customFormat="1" ht="144" x14ac:dyDescent="0.2">
      <c r="A15" s="46" t="s">
        <v>40</v>
      </c>
      <c r="B15" s="32" t="s">
        <v>120</v>
      </c>
      <c r="C15" s="29" t="s">
        <v>32</v>
      </c>
      <c r="D15" s="47">
        <v>2021</v>
      </c>
      <c r="E15" s="25" t="s">
        <v>239</v>
      </c>
      <c r="F15" s="61" t="s">
        <v>2</v>
      </c>
      <c r="G15" s="222"/>
      <c r="H15" s="29" t="s">
        <v>248</v>
      </c>
    </row>
    <row r="16" spans="1:55" s="209" customFormat="1" ht="96" x14ac:dyDescent="0.2">
      <c r="A16" s="46" t="s">
        <v>15</v>
      </c>
      <c r="B16" s="239" t="s">
        <v>197</v>
      </c>
      <c r="C16" s="29" t="s">
        <v>32</v>
      </c>
      <c r="D16" s="48">
        <v>2021</v>
      </c>
      <c r="E16" s="25" t="s">
        <v>237</v>
      </c>
      <c r="F16" s="61" t="s">
        <v>2</v>
      </c>
      <c r="G16" s="222"/>
      <c r="H16" s="29" t="s">
        <v>248</v>
      </c>
    </row>
    <row r="17" spans="1:55" s="209" customFormat="1" ht="34.5" customHeight="1" x14ac:dyDescent="0.2">
      <c r="A17" s="46" t="s">
        <v>33</v>
      </c>
      <c r="B17" s="239" t="s">
        <v>198</v>
      </c>
      <c r="C17" s="29" t="s">
        <v>32</v>
      </c>
      <c r="D17" s="48" t="s">
        <v>73</v>
      </c>
      <c r="E17" s="25" t="s">
        <v>238</v>
      </c>
      <c r="F17" s="61" t="s">
        <v>2</v>
      </c>
      <c r="G17" s="222"/>
      <c r="H17" s="29" t="s">
        <v>248</v>
      </c>
    </row>
    <row r="18" spans="1:55" s="208" customFormat="1" ht="60" x14ac:dyDescent="0.2">
      <c r="A18" s="46" t="s">
        <v>34</v>
      </c>
      <c r="B18" s="32" t="s">
        <v>6</v>
      </c>
      <c r="C18" s="29" t="s">
        <v>102</v>
      </c>
      <c r="D18" s="48">
        <v>2021</v>
      </c>
      <c r="E18" s="25" t="s">
        <v>113</v>
      </c>
      <c r="F18" s="61" t="s">
        <v>2</v>
      </c>
      <c r="G18" s="222"/>
      <c r="H18" s="29" t="s">
        <v>248</v>
      </c>
    </row>
    <row r="19" spans="1:55" s="211" customFormat="1" ht="12" x14ac:dyDescent="0.2">
      <c r="A19" s="49"/>
      <c r="B19" s="50" t="s">
        <v>8</v>
      </c>
      <c r="C19" s="33"/>
      <c r="D19" s="33"/>
      <c r="E19" s="33"/>
      <c r="F19" s="33"/>
      <c r="G19" s="33"/>
      <c r="H19" s="68"/>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10"/>
      <c r="BA19" s="210"/>
      <c r="BB19" s="210"/>
      <c r="BC19" s="210"/>
    </row>
    <row r="20" spans="1:55" s="209" customFormat="1" ht="196.7" customHeight="1" x14ac:dyDescent="0.2">
      <c r="A20" s="51" t="s">
        <v>35</v>
      </c>
      <c r="B20" s="34" t="s">
        <v>213</v>
      </c>
      <c r="C20" s="29" t="s">
        <v>32</v>
      </c>
      <c r="D20" s="48">
        <v>2021</v>
      </c>
      <c r="E20" s="246" t="s">
        <v>225</v>
      </c>
      <c r="F20" s="48" t="s">
        <v>43</v>
      </c>
      <c r="G20" s="224" t="s">
        <v>226</v>
      </c>
      <c r="H20" s="29" t="s">
        <v>88</v>
      </c>
      <c r="I20" s="208"/>
      <c r="J20" s="208"/>
      <c r="K20" s="208"/>
      <c r="L20" s="208"/>
      <c r="M20" s="208"/>
      <c r="N20" s="208"/>
      <c r="O20" s="208"/>
      <c r="P20" s="208"/>
      <c r="Q20" s="208"/>
      <c r="R20" s="208"/>
      <c r="S20" s="208"/>
      <c r="T20" s="208"/>
      <c r="U20" s="208"/>
      <c r="V20" s="208"/>
      <c r="W20" s="208"/>
      <c r="X20" s="208"/>
      <c r="Y20" s="208"/>
      <c r="Z20" s="208"/>
      <c r="AA20" s="208"/>
      <c r="AB20" s="208"/>
      <c r="AC20" s="208"/>
      <c r="AD20" s="208"/>
      <c r="AE20" s="208"/>
      <c r="AF20" s="208"/>
      <c r="AG20" s="208"/>
      <c r="AH20" s="208"/>
      <c r="AI20" s="208"/>
      <c r="AJ20" s="208"/>
      <c r="AK20" s="208"/>
      <c r="AL20" s="208"/>
      <c r="AM20" s="208"/>
      <c r="AN20" s="208"/>
      <c r="AO20" s="208"/>
      <c r="AP20" s="208"/>
      <c r="AQ20" s="208"/>
      <c r="AR20" s="208"/>
      <c r="AS20" s="208"/>
      <c r="AT20" s="208"/>
      <c r="AU20" s="208"/>
      <c r="AV20" s="208"/>
      <c r="AW20" s="208"/>
      <c r="AX20" s="208"/>
      <c r="AY20" s="208"/>
      <c r="AZ20" s="208"/>
      <c r="BA20" s="208"/>
      <c r="BB20" s="208"/>
      <c r="BC20" s="208"/>
    </row>
    <row r="21" spans="1:55" s="211" customFormat="1" ht="12" x14ac:dyDescent="0.2">
      <c r="A21" s="49"/>
      <c r="B21" s="50" t="s">
        <v>0</v>
      </c>
      <c r="C21" s="33"/>
      <c r="D21" s="33"/>
      <c r="E21" s="33"/>
      <c r="F21" s="33"/>
      <c r="G21" s="33"/>
      <c r="H21" s="68"/>
      <c r="I21" s="210"/>
      <c r="J21" s="210"/>
      <c r="K21" s="210"/>
      <c r="L21" s="210"/>
      <c r="M21" s="210"/>
      <c r="N21" s="210"/>
      <c r="O21" s="210"/>
      <c r="P21" s="210"/>
      <c r="Q21" s="210"/>
      <c r="R21" s="210"/>
      <c r="S21" s="210"/>
      <c r="T21" s="210"/>
      <c r="U21" s="210"/>
      <c r="V21" s="210"/>
      <c r="W21" s="210"/>
      <c r="X21" s="210"/>
      <c r="Y21" s="210"/>
      <c r="Z21" s="210"/>
      <c r="AA21" s="210"/>
      <c r="AB21" s="210"/>
      <c r="AC21" s="210"/>
      <c r="AD21" s="210"/>
      <c r="AE21" s="210"/>
      <c r="AF21" s="210"/>
      <c r="AG21" s="210"/>
      <c r="AH21" s="210"/>
      <c r="AI21" s="210"/>
      <c r="AJ21" s="210"/>
      <c r="AK21" s="210"/>
      <c r="AL21" s="210"/>
      <c r="AM21" s="210"/>
      <c r="AN21" s="210"/>
      <c r="AO21" s="210"/>
      <c r="AP21" s="210"/>
      <c r="AQ21" s="210"/>
      <c r="AR21" s="210"/>
      <c r="AS21" s="210"/>
      <c r="AT21" s="210"/>
      <c r="AU21" s="210"/>
      <c r="AV21" s="210"/>
      <c r="AW21" s="210"/>
      <c r="AX21" s="210"/>
      <c r="AY21" s="210"/>
      <c r="AZ21" s="210"/>
      <c r="BA21" s="210"/>
      <c r="BB21" s="210"/>
      <c r="BC21" s="210"/>
    </row>
    <row r="22" spans="1:55" s="209" customFormat="1" ht="36" x14ac:dyDescent="0.2">
      <c r="A22" s="37" t="s">
        <v>16</v>
      </c>
      <c r="B22" s="29" t="s">
        <v>110</v>
      </c>
      <c r="C22" s="29" t="s">
        <v>32</v>
      </c>
      <c r="D22" s="240">
        <v>2020</v>
      </c>
      <c r="E22" s="26" t="s">
        <v>114</v>
      </c>
      <c r="F22" s="240" t="s">
        <v>1</v>
      </c>
      <c r="G22" s="26" t="s">
        <v>7</v>
      </c>
      <c r="H22" s="29" t="s">
        <v>248</v>
      </c>
    </row>
    <row r="23" spans="1:55" s="209" customFormat="1" ht="144" x14ac:dyDescent="0.2">
      <c r="A23" s="41" t="s">
        <v>17</v>
      </c>
      <c r="B23" s="32" t="s">
        <v>123</v>
      </c>
      <c r="C23" s="29" t="s">
        <v>32</v>
      </c>
      <c r="D23" s="52">
        <v>2020</v>
      </c>
      <c r="E23" s="25" t="s">
        <v>240</v>
      </c>
      <c r="F23" s="64" t="s">
        <v>2</v>
      </c>
      <c r="G23" s="221"/>
      <c r="H23" s="53" t="s">
        <v>248</v>
      </c>
    </row>
    <row r="24" spans="1:55" s="209" customFormat="1" ht="80.25" customHeight="1" x14ac:dyDescent="0.2">
      <c r="A24" s="54" t="s">
        <v>18</v>
      </c>
      <c r="B24" s="32" t="s">
        <v>103</v>
      </c>
      <c r="C24" s="29" t="s">
        <v>32</v>
      </c>
      <c r="D24" s="52">
        <v>2021</v>
      </c>
      <c r="E24" s="25" t="s">
        <v>230</v>
      </c>
      <c r="F24" s="64" t="s">
        <v>2</v>
      </c>
      <c r="G24" s="221"/>
      <c r="H24" s="53" t="s">
        <v>248</v>
      </c>
    </row>
    <row r="25" spans="1:55" s="209" customFormat="1" ht="34.5" customHeight="1" x14ac:dyDescent="0.2">
      <c r="A25" s="41" t="s">
        <v>19</v>
      </c>
      <c r="B25" s="29" t="s">
        <v>117</v>
      </c>
      <c r="C25" s="29" t="s">
        <v>32</v>
      </c>
      <c r="D25" s="52">
        <v>2021</v>
      </c>
      <c r="E25" s="25" t="s">
        <v>229</v>
      </c>
      <c r="F25" s="64" t="s">
        <v>2</v>
      </c>
      <c r="G25" s="222"/>
      <c r="H25" s="53" t="s">
        <v>248</v>
      </c>
    </row>
    <row r="26" spans="1:55" s="211" customFormat="1" ht="12" x14ac:dyDescent="0.2">
      <c r="A26" s="49"/>
      <c r="B26" s="50" t="s">
        <v>101</v>
      </c>
      <c r="C26" s="33"/>
      <c r="D26" s="33"/>
      <c r="E26" s="33"/>
      <c r="F26" s="33"/>
      <c r="G26" s="33"/>
      <c r="H26" s="68"/>
    </row>
    <row r="27" spans="1:55" s="225" customFormat="1" ht="37.5" customHeight="1" x14ac:dyDescent="0.2">
      <c r="A27" s="46" t="s">
        <v>20</v>
      </c>
      <c r="B27" s="29" t="s">
        <v>202</v>
      </c>
      <c r="C27" s="29" t="s">
        <v>32</v>
      </c>
      <c r="D27" s="48">
        <v>2021</v>
      </c>
      <c r="E27" s="25" t="s">
        <v>232</v>
      </c>
      <c r="F27" s="64" t="s">
        <v>2</v>
      </c>
      <c r="G27" s="221"/>
      <c r="H27" s="53" t="s">
        <v>248</v>
      </c>
    </row>
    <row r="28" spans="1:55" s="225" customFormat="1" ht="36" x14ac:dyDescent="0.2">
      <c r="A28" s="55" t="s">
        <v>106</v>
      </c>
      <c r="B28" s="232" t="s">
        <v>79</v>
      </c>
      <c r="C28" s="257" t="s">
        <v>32</v>
      </c>
      <c r="D28" s="260">
        <v>2020</v>
      </c>
      <c r="E28" s="263" t="s">
        <v>231</v>
      </c>
      <c r="F28" s="266" t="s">
        <v>2</v>
      </c>
      <c r="G28" s="226"/>
      <c r="H28" s="257" t="s">
        <v>248</v>
      </c>
    </row>
    <row r="29" spans="1:55" s="225" customFormat="1" ht="12" x14ac:dyDescent="0.2">
      <c r="A29" s="44" t="s">
        <v>107</v>
      </c>
      <c r="B29" s="30" t="s">
        <v>203</v>
      </c>
      <c r="C29" s="258"/>
      <c r="D29" s="261"/>
      <c r="E29" s="264"/>
      <c r="F29" s="267"/>
      <c r="G29" s="227"/>
      <c r="H29" s="258"/>
      <c r="I29" s="228"/>
      <c r="J29" s="228"/>
      <c r="K29" s="228"/>
      <c r="L29" s="228"/>
      <c r="M29" s="228"/>
      <c r="N29" s="228"/>
      <c r="O29" s="228"/>
      <c r="P29" s="228"/>
    </row>
    <row r="30" spans="1:55" s="225" customFormat="1" ht="33.75" customHeight="1" x14ac:dyDescent="0.2">
      <c r="A30" s="44" t="s">
        <v>108</v>
      </c>
      <c r="B30" s="31" t="s">
        <v>204</v>
      </c>
      <c r="C30" s="259"/>
      <c r="D30" s="262"/>
      <c r="E30" s="265"/>
      <c r="F30" s="268"/>
      <c r="G30" s="229"/>
      <c r="H30" s="259"/>
    </row>
    <row r="31" spans="1:55" s="225" customFormat="1" ht="72" x14ac:dyDescent="0.2">
      <c r="A31" s="46" t="s">
        <v>21</v>
      </c>
      <c r="B31" s="35" t="s">
        <v>209</v>
      </c>
      <c r="C31" s="29" t="s">
        <v>32</v>
      </c>
      <c r="D31" s="234">
        <v>2021</v>
      </c>
      <c r="E31" s="236" t="s">
        <v>210</v>
      </c>
      <c r="F31" s="65" t="s">
        <v>2</v>
      </c>
      <c r="G31" s="229"/>
      <c r="H31" s="233" t="s">
        <v>248</v>
      </c>
      <c r="I31" s="228"/>
      <c r="J31" s="228"/>
      <c r="K31" s="228"/>
      <c r="L31" s="228"/>
      <c r="M31" s="228"/>
      <c r="N31" s="228"/>
      <c r="O31" s="228"/>
      <c r="P31" s="228"/>
    </row>
    <row r="32" spans="1:55" s="225" customFormat="1" ht="60" x14ac:dyDescent="0.2">
      <c r="A32" s="54" t="s">
        <v>22</v>
      </c>
      <c r="B32" s="36" t="s">
        <v>104</v>
      </c>
      <c r="C32" s="29" t="s">
        <v>32</v>
      </c>
      <c r="D32" s="48">
        <v>2021</v>
      </c>
      <c r="E32" s="25" t="s">
        <v>78</v>
      </c>
      <c r="F32" s="61" t="s">
        <v>2</v>
      </c>
      <c r="G32" s="222"/>
      <c r="H32" s="233" t="s">
        <v>248</v>
      </c>
      <c r="I32" s="228"/>
      <c r="J32" s="228"/>
      <c r="K32" s="228"/>
      <c r="L32" s="228"/>
      <c r="M32" s="228"/>
      <c r="N32" s="228"/>
      <c r="O32" s="228"/>
      <c r="P32" s="228"/>
    </row>
    <row r="33" spans="1:16" s="225" customFormat="1" ht="60" x14ac:dyDescent="0.2">
      <c r="A33" s="51" t="s">
        <v>23</v>
      </c>
      <c r="B33" s="232" t="s">
        <v>115</v>
      </c>
      <c r="C33" s="29" t="s">
        <v>32</v>
      </c>
      <c r="D33" s="48">
        <v>2021</v>
      </c>
      <c r="E33" s="66" t="s">
        <v>116</v>
      </c>
      <c r="F33" s="64" t="s">
        <v>2</v>
      </c>
      <c r="G33" s="25"/>
      <c r="H33" s="233" t="s">
        <v>248</v>
      </c>
    </row>
    <row r="34" spans="1:16" s="225" customFormat="1" ht="48" x14ac:dyDescent="0.2">
      <c r="A34" s="46" t="s">
        <v>24</v>
      </c>
      <c r="B34" s="29" t="s">
        <v>105</v>
      </c>
      <c r="C34" s="29" t="s">
        <v>32</v>
      </c>
      <c r="D34" s="48">
        <v>2021</v>
      </c>
      <c r="E34" s="25" t="s">
        <v>89</v>
      </c>
      <c r="F34" s="61" t="s">
        <v>2</v>
      </c>
      <c r="G34" s="222"/>
      <c r="H34" s="29" t="s">
        <v>248</v>
      </c>
    </row>
    <row r="35" spans="1:16" s="211" customFormat="1" ht="12" x14ac:dyDescent="0.2">
      <c r="A35" s="49"/>
      <c r="B35" s="50" t="s">
        <v>3</v>
      </c>
      <c r="C35" s="33"/>
      <c r="D35" s="33"/>
      <c r="E35" s="33"/>
      <c r="F35" s="33"/>
      <c r="G35" s="33"/>
      <c r="H35" s="68"/>
    </row>
    <row r="36" spans="1:16" s="220" customFormat="1" ht="48" x14ac:dyDescent="0.2">
      <c r="A36" s="46" t="s">
        <v>25</v>
      </c>
      <c r="B36" s="239" t="s">
        <v>91</v>
      </c>
      <c r="C36" s="37" t="s">
        <v>99</v>
      </c>
      <c r="D36" s="48" t="s">
        <v>82</v>
      </c>
      <c r="E36" s="25" t="s">
        <v>92</v>
      </c>
      <c r="F36" s="64" t="s">
        <v>90</v>
      </c>
      <c r="G36" s="63"/>
      <c r="H36" s="25" t="s">
        <v>93</v>
      </c>
      <c r="I36" s="219"/>
      <c r="J36" s="219"/>
      <c r="K36" s="219"/>
      <c r="L36" s="219"/>
      <c r="M36" s="219"/>
      <c r="N36" s="219"/>
      <c r="O36" s="219"/>
      <c r="P36" s="219"/>
    </row>
    <row r="37" spans="1:16" s="220" customFormat="1" ht="60" x14ac:dyDescent="0.2">
      <c r="A37" s="41" t="s">
        <v>26</v>
      </c>
      <c r="B37" s="238" t="s">
        <v>124</v>
      </c>
      <c r="C37" s="37" t="s">
        <v>99</v>
      </c>
      <c r="D37" s="237" t="s">
        <v>95</v>
      </c>
      <c r="E37" s="25" t="s">
        <v>241</v>
      </c>
      <c r="F37" s="61" t="s">
        <v>2</v>
      </c>
      <c r="G37" s="230"/>
      <c r="H37" s="232" t="s">
        <v>96</v>
      </c>
      <c r="I37" s="219"/>
      <c r="J37" s="219"/>
      <c r="K37" s="219"/>
      <c r="L37" s="219"/>
      <c r="M37" s="219"/>
      <c r="N37" s="219"/>
      <c r="O37" s="219"/>
      <c r="P37" s="219"/>
    </row>
    <row r="38" spans="1:16" s="220" customFormat="1" ht="96" x14ac:dyDescent="0.2">
      <c r="A38" s="41" t="s">
        <v>41</v>
      </c>
      <c r="B38" s="232" t="s">
        <v>244</v>
      </c>
      <c r="C38" s="37" t="s">
        <v>99</v>
      </c>
      <c r="D38" s="237" t="s">
        <v>95</v>
      </c>
      <c r="E38" s="25" t="s">
        <v>227</v>
      </c>
      <c r="F38" s="61" t="s">
        <v>2</v>
      </c>
      <c r="G38" s="230"/>
      <c r="H38" s="232" t="s">
        <v>96</v>
      </c>
      <c r="I38" s="219"/>
      <c r="J38" s="219"/>
      <c r="K38" s="219"/>
      <c r="L38" s="219"/>
      <c r="M38" s="219"/>
      <c r="N38" s="219"/>
      <c r="O38" s="219"/>
      <c r="P38" s="219"/>
    </row>
    <row r="39" spans="1:16" s="220" customFormat="1" ht="60" x14ac:dyDescent="0.2">
      <c r="A39" s="41" t="s">
        <v>27</v>
      </c>
      <c r="B39" s="232" t="s">
        <v>125</v>
      </c>
      <c r="C39" s="37" t="s">
        <v>99</v>
      </c>
      <c r="D39" s="237" t="s">
        <v>95</v>
      </c>
      <c r="E39" s="25" t="s">
        <v>97</v>
      </c>
      <c r="F39" s="61" t="s">
        <v>2</v>
      </c>
      <c r="G39" s="230"/>
      <c r="H39" s="232" t="s">
        <v>96</v>
      </c>
      <c r="I39" s="219"/>
      <c r="J39" s="219"/>
      <c r="K39" s="219"/>
      <c r="L39" s="219"/>
      <c r="M39" s="219"/>
      <c r="N39" s="219"/>
      <c r="O39" s="219"/>
      <c r="P39" s="219"/>
    </row>
    <row r="40" spans="1:16" s="220" customFormat="1" ht="134.25" x14ac:dyDescent="0.2">
      <c r="A40" s="41" t="s">
        <v>28</v>
      </c>
      <c r="B40" s="232" t="s">
        <v>126</v>
      </c>
      <c r="C40" s="37" t="s">
        <v>99</v>
      </c>
      <c r="D40" s="237" t="s">
        <v>95</v>
      </c>
      <c r="E40" s="25" t="s">
        <v>243</v>
      </c>
      <c r="F40" s="61" t="s">
        <v>2</v>
      </c>
      <c r="G40" s="230"/>
      <c r="H40" s="232" t="s">
        <v>96</v>
      </c>
      <c r="I40" s="219"/>
      <c r="J40" s="219"/>
      <c r="K40" s="219"/>
      <c r="L40" s="219"/>
      <c r="M40" s="219"/>
      <c r="N40" s="219"/>
      <c r="O40" s="219"/>
      <c r="P40" s="219"/>
    </row>
    <row r="41" spans="1:16" s="220" customFormat="1" ht="110.25" x14ac:dyDescent="0.2">
      <c r="A41" s="37" t="s">
        <v>29</v>
      </c>
      <c r="B41" s="29" t="s">
        <v>253</v>
      </c>
      <c r="C41" s="37" t="s">
        <v>99</v>
      </c>
      <c r="D41" s="240" t="s">
        <v>95</v>
      </c>
      <c r="E41" s="25" t="s">
        <v>257</v>
      </c>
      <c r="F41" s="61" t="s">
        <v>2</v>
      </c>
      <c r="G41" s="247"/>
      <c r="H41" s="29" t="s">
        <v>96</v>
      </c>
      <c r="I41" s="219"/>
      <c r="J41" s="219"/>
      <c r="K41" s="219"/>
      <c r="L41" s="219"/>
      <c r="M41" s="219"/>
      <c r="N41" s="219"/>
      <c r="O41" s="219"/>
      <c r="P41" s="219"/>
    </row>
    <row r="42" spans="1:16" s="220" customFormat="1" ht="120" x14ac:dyDescent="0.2">
      <c r="A42" s="37" t="s">
        <v>30</v>
      </c>
      <c r="B42" s="29" t="s">
        <v>250</v>
      </c>
      <c r="C42" s="37" t="s">
        <v>99</v>
      </c>
      <c r="D42" s="240" t="s">
        <v>95</v>
      </c>
      <c r="E42" s="25" t="s">
        <v>242</v>
      </c>
      <c r="F42" s="61" t="s">
        <v>2</v>
      </c>
      <c r="G42" s="222"/>
      <c r="H42" s="29" t="s">
        <v>96</v>
      </c>
      <c r="I42" s="219"/>
      <c r="J42" s="219"/>
      <c r="K42" s="219"/>
      <c r="L42" s="219"/>
      <c r="M42" s="219"/>
      <c r="N42" s="219"/>
      <c r="O42" s="219"/>
      <c r="P42" s="219"/>
    </row>
    <row r="43" spans="1:16" s="18" customFormat="1" ht="8.25" customHeight="1" x14ac:dyDescent="0.2">
      <c r="C43" s="70"/>
      <c r="D43" s="70"/>
      <c r="E43" s="70"/>
      <c r="F43" s="70"/>
      <c r="G43" s="70"/>
      <c r="H43" s="245"/>
    </row>
    <row r="44" spans="1:16" s="18" customFormat="1" ht="12" x14ac:dyDescent="0.2">
      <c r="A44" s="244"/>
      <c r="B44" s="241" t="s">
        <v>245</v>
      </c>
      <c r="C44" s="242"/>
      <c r="D44" s="243"/>
      <c r="E44" s="243"/>
      <c r="F44" s="243"/>
      <c r="G44" s="243"/>
      <c r="H44" s="243"/>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MRC Vallee Richelieu</vt:lpstr>
      <vt:lpstr>Lexique</vt:lpstr>
      <vt:lpstr>'Grille IDC MRC Vallee Richelieu'!Impression_des_titres</vt:lpstr>
      <vt:lpstr>Lexique!Impression_des_titres</vt:lpstr>
      <vt:lpstr>'Grille IDC MRC Vallee Richelieu'!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33:28Z</dcterms:modified>
</cp:coreProperties>
</file>